        <v>38523</v>
      </c>
      <c r="P131" s="32" t="s">
        <v>26125</v>
      </c>
      <c r="Q131" s="25" t="s">
        <v>1110</v>
      </c>
      <c r="R131" s="33">
        <v>40170</v>
      </c>
      <c r="S131" s="33">
        <v>40170</v>
      </c>
      <c r="T131" s="78">
        <v>72</v>
      </c>
      <c r="U131" s="78">
        <v>71</v>
      </c>
      <c r="V131" s="78">
        <v>0</v>
      </c>
      <c r="W131" s="78">
        <v>0</v>
      </c>
      <c r="X131" s="78">
        <v>28</v>
      </c>
      <c r="Y131" s="78">
        <v>44</v>
      </c>
      <c r="Z131" s="78">
        <v>0</v>
      </c>
      <c r="AA131" s="78">
        <v>0</v>
      </c>
      <c r="AB131" s="78">
        <v>0</v>
      </c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25" t="s">
        <v>10352</v>
      </c>
      <c r="AN131" s="25" t="s">
        <v>1098</v>
      </c>
      <c r="AO131" s="25" t="s">
        <v>5086</v>
      </c>
      <c r="AP131" s="25" t="s">
        <v>26</v>
      </c>
      <c r="AQ131" s="25" t="s">
        <v>7</v>
      </c>
      <c r="AR131" s="35" t="s">
        <v>36709</v>
      </c>
      <c r="AS131" s="39">
        <v>2093880782</v>
      </c>
      <c r="AT131" s="39">
        <v>2093853770</v>
      </c>
      <c r="AU131" s="25" t="s">
        <v>1100</v>
      </c>
      <c r="AV131" s="25" t="s">
        <v>2454</v>
      </c>
      <c r="AW131" s="25" t="s">
        <v>165</v>
      </c>
      <c r="AX131" s="25" t="s">
        <v>165</v>
      </c>
      <c r="AY131" s="25" t="s">
        <v>165</v>
      </c>
      <c r="AZ131" s="25" t="s">
        <v>6568</v>
      </c>
      <c r="BA131" s="25" t="s">
        <v>40586</v>
      </c>
      <c r="BB131" s="25" t="s">
        <v>5089</v>
      </c>
      <c r="BC131" s="25" t="s">
        <v>423</v>
      </c>
      <c r="BD131" s="25" t="s">
        <v>7</v>
      </c>
      <c r="BE131" s="35" t="s">
        <v>36840</v>
      </c>
      <c r="BF131" s="39" t="s">
        <v>40587</v>
      </c>
      <c r="BG131" s="39"/>
      <c r="BH131" s="30">
        <v>1621864</v>
      </c>
      <c r="BI131" s="30"/>
    </row>
    <row r="132" spans="1:61" ht="15" x14ac:dyDescent="0.25">
      <c r="A132" s="25" t="s">
        <v>10723</v>
      </c>
      <c r="B132" s="34">
        <v>0.04</v>
      </c>
      <c r="C132" s="25" t="s">
        <v>0</v>
      </c>
      <c r="D132" s="25" t="s">
        <v>3647</v>
      </c>
      <c r="E132" s="25" t="s">
        <v>5068</v>
      </c>
      <c r="F132" s="25" t="s">
        <v>31119</v>
      </c>
      <c r="G132" s="25" t="s">
        <v>10724</v>
      </c>
      <c r="H132" s="25" t="s">
        <v>170</v>
      </c>
      <c r="I132" s="35">
        <v>95112</v>
      </c>
      <c r="J132" s="39">
        <v>4085164776</v>
      </c>
      <c r="K132" s="32" t="s">
        <v>260</v>
      </c>
      <c r="L132" s="31">
        <v>27</v>
      </c>
      <c r="M132" s="31">
        <v>15</v>
      </c>
      <c r="N132" s="31">
        <v>19</v>
      </c>
      <c r="O132" s="32" t="s">
        <v>37910</v>
      </c>
      <c r="P132" s="32" t="s">
        <v>26168</v>
      </c>
      <c r="Q132" s="25" t="s">
        <v>1110</v>
      </c>
      <c r="R132" s="33">
        <v>39889</v>
      </c>
      <c r="S132" s="33">
        <v>39889</v>
      </c>
      <c r="T132" s="78">
        <v>60</v>
      </c>
      <c r="U132" s="78">
        <v>59</v>
      </c>
      <c r="V132" s="78">
        <v>59</v>
      </c>
      <c r="W132" s="78">
        <v>1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25" t="s">
        <v>10725</v>
      </c>
      <c r="AN132" s="25" t="s">
        <v>4524</v>
      </c>
      <c r="AO132" s="25" t="s">
        <v>37191</v>
      </c>
      <c r="AP132" s="25" t="s">
        <v>170</v>
      </c>
      <c r="AQ132" s="25" t="s">
        <v>7</v>
      </c>
      <c r="AR132" s="35" t="s">
        <v>36886</v>
      </c>
      <c r="AS132" s="39">
        <v>4082918650</v>
      </c>
      <c r="AT132" s="39">
        <v>4089939098</v>
      </c>
      <c r="AU132" s="25" t="s">
        <v>37347</v>
      </c>
      <c r="AV132" s="25" t="s">
        <v>10726</v>
      </c>
      <c r="AW132" s="25" t="s">
        <v>165</v>
      </c>
      <c r="AX132" s="25" t="s">
        <v>165</v>
      </c>
      <c r="AY132" s="25" t="s">
        <v>165</v>
      </c>
      <c r="AZ132" s="25" t="s">
        <v>36816</v>
      </c>
      <c r="BA132" s="25" t="s">
        <v>36877</v>
      </c>
      <c r="BB132" s="25" t="s">
        <v>1732</v>
      </c>
      <c r="BC132" s="25" t="s">
        <v>545</v>
      </c>
      <c r="BD132" s="25" t="s">
        <v>7</v>
      </c>
      <c r="BE132" s="35" t="s">
        <v>36672</v>
      </c>
      <c r="BF132" s="39" t="s">
        <v>40181</v>
      </c>
      <c r="BG132" s="39" t="s">
        <v>40182</v>
      </c>
      <c r="BH132" s="30">
        <v>651854</v>
      </c>
      <c r="BI132" s="30"/>
    </row>
    <row r="133" spans="1:61" ht="15" x14ac:dyDescent="0.25">
      <c r="A133" s="25" t="s">
        <v>10851</v>
      </c>
      <c r="B133" s="34">
        <v>0.04</v>
      </c>
      <c r="C133" s="25" t="s">
        <v>20</v>
      </c>
      <c r="D133" s="25" t="s">
        <v>10852</v>
      </c>
      <c r="E133" s="25" t="s">
        <v>1</v>
      </c>
      <c r="F133" s="25" t="s">
        <v>31154</v>
      </c>
      <c r="G133" s="25" t="s">
        <v>10853</v>
      </c>
      <c r="H133" s="25" t="s">
        <v>170</v>
      </c>
      <c r="I133" s="35">
        <v>95126</v>
      </c>
      <c r="J133" s="39">
        <v>4082876274</v>
      </c>
      <c r="K133" s="32" t="s">
        <v>260</v>
      </c>
      <c r="L133" s="31">
        <v>28</v>
      </c>
      <c r="M133" s="31">
        <v>15</v>
      </c>
      <c r="N133" s="31">
        <v>18</v>
      </c>
      <c r="O133" s="32" t="s">
        <v>38940</v>
      </c>
      <c r="P133" s="32" t="s">
        <v>26190</v>
      </c>
      <c r="Q133" s="25" t="s">
        <v>1110</v>
      </c>
      <c r="R133" s="33">
        <v>39447</v>
      </c>
      <c r="S133" s="33">
        <v>39447</v>
      </c>
      <c r="T133" s="78">
        <v>130</v>
      </c>
      <c r="U133" s="78">
        <v>129</v>
      </c>
      <c r="V133" s="78">
        <v>0</v>
      </c>
      <c r="W133" s="78">
        <v>86</v>
      </c>
      <c r="X133" s="78">
        <v>44</v>
      </c>
      <c r="Y133" s="78">
        <v>0</v>
      </c>
      <c r="Z133" s="78">
        <v>0</v>
      </c>
      <c r="AA133" s="78">
        <v>0</v>
      </c>
      <c r="AB133" s="78">
        <v>0</v>
      </c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25" t="s">
        <v>10854</v>
      </c>
      <c r="AN133" s="25" t="s">
        <v>2846</v>
      </c>
      <c r="AO133" s="25" t="s">
        <v>3769</v>
      </c>
      <c r="AP133" s="25" t="s">
        <v>36</v>
      </c>
      <c r="AQ133" s="25" t="s">
        <v>7</v>
      </c>
      <c r="AR133" s="35" t="s">
        <v>36738</v>
      </c>
      <c r="AS133" s="39">
        <v>9492533120</v>
      </c>
      <c r="AT133" s="39">
        <v>9492533125</v>
      </c>
      <c r="AU133" s="25" t="s">
        <v>10855</v>
      </c>
      <c r="AV133" s="25" t="s">
        <v>10856</v>
      </c>
      <c r="AW133" s="25" t="s">
        <v>165</v>
      </c>
      <c r="AX133" s="25" t="s">
        <v>165</v>
      </c>
      <c r="AY133" s="25" t="s">
        <v>165</v>
      </c>
      <c r="AZ133" s="25" t="s">
        <v>3771</v>
      </c>
      <c r="BA133" s="25" t="s">
        <v>3772</v>
      </c>
      <c r="BB133" s="25" t="s">
        <v>3773</v>
      </c>
      <c r="BC133" s="25" t="s">
        <v>2111</v>
      </c>
      <c r="BD133" s="25" t="s">
        <v>7</v>
      </c>
      <c r="BE133" s="35" t="s">
        <v>36773</v>
      </c>
      <c r="BF133" s="39" t="s">
        <v>40498</v>
      </c>
      <c r="BG133" s="39" t="s">
        <v>40499</v>
      </c>
      <c r="BH133" s="30">
        <v>845348</v>
      </c>
      <c r="BI133" s="30"/>
    </row>
    <row r="134" spans="1:61" ht="15" x14ac:dyDescent="0.25">
      <c r="A134" s="25" t="s">
        <v>10986</v>
      </c>
      <c r="B134" s="34">
        <v>0.04</v>
      </c>
      <c r="C134" s="25" t="s">
        <v>20</v>
      </c>
      <c r="D134" s="25" t="s">
        <v>3647</v>
      </c>
      <c r="E134" s="25" t="s">
        <v>108</v>
      </c>
      <c r="F134" s="25" t="s">
        <v>31184</v>
      </c>
      <c r="G134" s="25" t="s">
        <v>10987</v>
      </c>
      <c r="H134" s="25" t="s">
        <v>170</v>
      </c>
      <c r="I134" s="35">
        <v>95125</v>
      </c>
      <c r="J134" s="39">
        <v>4082654249</v>
      </c>
      <c r="K134" s="32" t="s">
        <v>260</v>
      </c>
      <c r="L134" s="31">
        <v>27</v>
      </c>
      <c r="M134" s="31">
        <v>15</v>
      </c>
      <c r="N134" s="31">
        <v>19</v>
      </c>
      <c r="O134" s="32" t="s">
        <v>37846</v>
      </c>
      <c r="P134" s="32" t="s">
        <v>26221</v>
      </c>
      <c r="Q134" s="25" t="s">
        <v>1110</v>
      </c>
      <c r="R134" s="33">
        <v>39706</v>
      </c>
      <c r="S134" s="33">
        <v>39706</v>
      </c>
      <c r="T134" s="78">
        <v>179</v>
      </c>
      <c r="U134" s="78">
        <v>177</v>
      </c>
      <c r="V134" s="78">
        <v>178</v>
      </c>
      <c r="W134" s="78">
        <v>1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25" t="s">
        <v>10988</v>
      </c>
      <c r="AN134" s="25" t="s">
        <v>10989</v>
      </c>
      <c r="AO134" s="25" t="s">
        <v>3650</v>
      </c>
      <c r="AP134" s="25" t="s">
        <v>170</v>
      </c>
      <c r="AQ134" s="25" t="s">
        <v>7</v>
      </c>
      <c r="AR134" s="35" t="s">
        <v>36860</v>
      </c>
      <c r="AS134" s="39">
        <v>4082918650</v>
      </c>
      <c r="AT134" s="39">
        <v>4089939098</v>
      </c>
      <c r="AU134" s="25" t="s">
        <v>10990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542</v>
      </c>
      <c r="BA134" s="25" t="s">
        <v>543</v>
      </c>
      <c r="BB134" s="25" t="s">
        <v>3652</v>
      </c>
      <c r="BC134" s="25" t="s">
        <v>545</v>
      </c>
      <c r="BD134" s="25" t="s">
        <v>7</v>
      </c>
      <c r="BE134" s="35" t="s">
        <v>36672</v>
      </c>
      <c r="BF134" s="39" t="s">
        <v>40181</v>
      </c>
      <c r="BG134" s="39" t="s">
        <v>40182</v>
      </c>
      <c r="BH134" s="30">
        <v>425688</v>
      </c>
      <c r="BI134" s="30"/>
    </row>
    <row r="135" spans="1:61" ht="15" x14ac:dyDescent="0.25">
      <c r="A135" s="25" t="s">
        <v>11057</v>
      </c>
      <c r="B135" s="34">
        <v>0.04</v>
      </c>
      <c r="C135" s="25" t="s">
        <v>20</v>
      </c>
      <c r="D135" s="25" t="s">
        <v>11058</v>
      </c>
      <c r="E135" s="25" t="s">
        <v>5068</v>
      </c>
      <c r="F135" s="25" t="s">
        <v>31205</v>
      </c>
      <c r="G135" s="25" t="s">
        <v>11059</v>
      </c>
      <c r="H135" s="25" t="s">
        <v>170</v>
      </c>
      <c r="I135" s="35">
        <v>95125</v>
      </c>
      <c r="J135" s="39">
        <v>4082641930</v>
      </c>
      <c r="K135" s="32" t="s">
        <v>260</v>
      </c>
      <c r="L135" s="31">
        <v>27</v>
      </c>
      <c r="M135" s="31">
        <v>15</v>
      </c>
      <c r="N135" s="31">
        <v>19</v>
      </c>
      <c r="O135" s="32" t="s">
        <v>38486</v>
      </c>
      <c r="P135" s="32" t="s">
        <v>26239</v>
      </c>
      <c r="Q135" s="25" t="s">
        <v>1110</v>
      </c>
      <c r="R135" s="33">
        <v>39721</v>
      </c>
      <c r="S135" s="33">
        <v>39721</v>
      </c>
      <c r="T135" s="78">
        <v>152</v>
      </c>
      <c r="U135" s="78">
        <v>151</v>
      </c>
      <c r="V135" s="78">
        <v>40</v>
      </c>
      <c r="W135" s="78">
        <v>60</v>
      </c>
      <c r="X135" s="78">
        <v>52</v>
      </c>
      <c r="Y135" s="78">
        <v>0</v>
      </c>
      <c r="Z135" s="78">
        <v>0</v>
      </c>
      <c r="AA135" s="78">
        <v>0</v>
      </c>
      <c r="AB135" s="78">
        <v>0</v>
      </c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25" t="s">
        <v>11060</v>
      </c>
      <c r="AN135" s="25" t="s">
        <v>2846</v>
      </c>
      <c r="AO135" s="25" t="s">
        <v>3769</v>
      </c>
      <c r="AP135" s="25" t="s">
        <v>36</v>
      </c>
      <c r="AQ135" s="25" t="s">
        <v>7</v>
      </c>
      <c r="AR135" s="35" t="s">
        <v>36738</v>
      </c>
      <c r="AS135" s="39">
        <v>9492533120</v>
      </c>
      <c r="AT135" s="39">
        <v>9492533125</v>
      </c>
      <c r="AU135" s="25" t="s">
        <v>11061</v>
      </c>
      <c r="AV135" s="25" t="s">
        <v>11062</v>
      </c>
      <c r="AW135" s="25" t="s">
        <v>165</v>
      </c>
      <c r="AX135" s="25" t="s">
        <v>165</v>
      </c>
      <c r="AY135" s="25" t="s">
        <v>165</v>
      </c>
      <c r="AZ135" s="25" t="s">
        <v>3771</v>
      </c>
      <c r="BA135" s="25" t="s">
        <v>3772</v>
      </c>
      <c r="BB135" s="25" t="s">
        <v>3773</v>
      </c>
      <c r="BC135" s="25" t="s">
        <v>2111</v>
      </c>
      <c r="BD135" s="25" t="s">
        <v>7</v>
      </c>
      <c r="BE135" s="35" t="s">
        <v>36773</v>
      </c>
      <c r="BF135" s="39" t="s">
        <v>40498</v>
      </c>
      <c r="BG135" s="39" t="s">
        <v>40499</v>
      </c>
      <c r="BH135" s="30">
        <v>1076278</v>
      </c>
      <c r="BI135" s="30"/>
    </row>
    <row r="136" spans="1:61" ht="15" x14ac:dyDescent="0.25">
      <c r="A136" s="25" t="s">
        <v>11063</v>
      </c>
      <c r="B136" s="34">
        <v>0.04</v>
      </c>
      <c r="C136" s="25" t="s">
        <v>20</v>
      </c>
      <c r="D136" s="25" t="s">
        <v>11064</v>
      </c>
      <c r="E136" s="25" t="s">
        <v>1</v>
      </c>
      <c r="F136" s="25" t="s">
        <v>31206</v>
      </c>
      <c r="G136" s="25" t="s">
        <v>11065</v>
      </c>
      <c r="H136" s="25" t="s">
        <v>170</v>
      </c>
      <c r="I136" s="35">
        <v>95128</v>
      </c>
      <c r="J136" s="39">
        <v>4083740411</v>
      </c>
      <c r="K136" s="32" t="s">
        <v>260</v>
      </c>
      <c r="L136" s="31">
        <v>28</v>
      </c>
      <c r="M136" s="31">
        <v>15</v>
      </c>
      <c r="N136" s="31">
        <v>18</v>
      </c>
      <c r="O136" s="32" t="s">
        <v>38782</v>
      </c>
      <c r="P136" s="32" t="s">
        <v>26240</v>
      </c>
      <c r="Q136" s="25" t="s">
        <v>1110</v>
      </c>
      <c r="R136" s="33">
        <v>39721</v>
      </c>
      <c r="S136" s="33">
        <v>39721</v>
      </c>
      <c r="T136" s="78">
        <v>65</v>
      </c>
      <c r="U136" s="78">
        <v>64</v>
      </c>
      <c r="V136" s="78">
        <v>0</v>
      </c>
      <c r="W136" s="78">
        <v>53</v>
      </c>
      <c r="X136" s="78">
        <v>12</v>
      </c>
      <c r="Y136" s="78">
        <v>0</v>
      </c>
      <c r="Z136" s="78">
        <v>0</v>
      </c>
      <c r="AA136" s="78">
        <v>0</v>
      </c>
      <c r="AB136" s="78">
        <v>0</v>
      </c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25" t="s">
        <v>37358</v>
      </c>
      <c r="AN136" s="25" t="s">
        <v>37333</v>
      </c>
      <c r="AO136" s="25" t="s">
        <v>2847</v>
      </c>
      <c r="AP136" s="25" t="s">
        <v>36</v>
      </c>
      <c r="AQ136" s="25" t="s">
        <v>7</v>
      </c>
      <c r="AR136" s="35" t="s">
        <v>36738</v>
      </c>
      <c r="AS136" s="39">
        <v>9492533120</v>
      </c>
      <c r="AT136" s="39">
        <v>9492533125</v>
      </c>
      <c r="AU136" s="25" t="s">
        <v>37359</v>
      </c>
      <c r="AV136" s="25" t="s">
        <v>11066</v>
      </c>
      <c r="AW136" s="25" t="s">
        <v>165</v>
      </c>
      <c r="AX136" s="25" t="s">
        <v>165</v>
      </c>
      <c r="AY136" s="25" t="s">
        <v>165</v>
      </c>
      <c r="AZ136" s="25" t="s">
        <v>4503</v>
      </c>
      <c r="BA136" s="25" t="s">
        <v>493</v>
      </c>
      <c r="BB136" s="25" t="s">
        <v>494</v>
      </c>
      <c r="BC136" s="25" t="s">
        <v>296</v>
      </c>
      <c r="BD136" s="25" t="s">
        <v>7</v>
      </c>
      <c r="BE136" s="35" t="s">
        <v>36818</v>
      </c>
      <c r="BF136" s="39" t="s">
        <v>40685</v>
      </c>
      <c r="BG136" s="39" t="s">
        <v>40499</v>
      </c>
      <c r="BH136" s="30">
        <v>402232</v>
      </c>
      <c r="BI136" s="30"/>
    </row>
    <row r="137" spans="1:61" ht="15" x14ac:dyDescent="0.25">
      <c r="A137" s="25" t="s">
        <v>11071</v>
      </c>
      <c r="B137" s="34">
        <v>0.04</v>
      </c>
      <c r="C137" s="25" t="s">
        <v>0</v>
      </c>
      <c r="D137" s="25" t="s">
        <v>11072</v>
      </c>
      <c r="E137" s="25" t="s">
        <v>9397</v>
      </c>
      <c r="F137" s="25" t="s">
        <v>31208</v>
      </c>
      <c r="G137" s="25" t="s">
        <v>11073</v>
      </c>
      <c r="H137" s="25" t="s">
        <v>170</v>
      </c>
      <c r="I137" s="35">
        <v>95111</v>
      </c>
      <c r="J137" s="39">
        <v>4082989988</v>
      </c>
      <c r="K137" s="32" t="s">
        <v>260</v>
      </c>
      <c r="L137" s="31">
        <v>27</v>
      </c>
      <c r="M137" s="31">
        <v>15</v>
      </c>
      <c r="N137" s="31">
        <v>19</v>
      </c>
      <c r="O137" s="32" t="s">
        <v>38523</v>
      </c>
      <c r="P137" s="32" t="s">
        <v>26242</v>
      </c>
      <c r="Q137" s="25" t="s">
        <v>1110</v>
      </c>
      <c r="R137" s="33">
        <v>40133</v>
      </c>
      <c r="S137" s="33">
        <v>40133</v>
      </c>
      <c r="T137" s="78">
        <v>201</v>
      </c>
      <c r="U137" s="78">
        <v>199</v>
      </c>
      <c r="V137" s="78">
        <v>0</v>
      </c>
      <c r="W137" s="78">
        <v>199</v>
      </c>
      <c r="X137" s="78">
        <v>1</v>
      </c>
      <c r="Y137" s="78">
        <v>1</v>
      </c>
      <c r="Z137" s="78">
        <v>0</v>
      </c>
      <c r="AA137" s="78">
        <v>0</v>
      </c>
      <c r="AB137" s="78">
        <v>0</v>
      </c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25" t="s">
        <v>11074</v>
      </c>
      <c r="AN137" s="25" t="s">
        <v>540</v>
      </c>
      <c r="AO137" s="25" t="s">
        <v>9101</v>
      </c>
      <c r="AP137" s="25" t="s">
        <v>170</v>
      </c>
      <c r="AQ137" s="25" t="s">
        <v>7</v>
      </c>
      <c r="AR137" s="35" t="s">
        <v>36630</v>
      </c>
      <c r="AS137" s="39">
        <v>4089754645</v>
      </c>
      <c r="AT137" s="39">
        <v>4089753845</v>
      </c>
      <c r="AU137" s="25" t="s">
        <v>9102</v>
      </c>
      <c r="AV137" s="25" t="s">
        <v>5009</v>
      </c>
      <c r="AW137" s="25" t="s">
        <v>165</v>
      </c>
      <c r="AX137" s="25" t="s">
        <v>165</v>
      </c>
      <c r="AY137" s="25" t="s">
        <v>165</v>
      </c>
      <c r="AZ137" s="25" t="s">
        <v>417</v>
      </c>
      <c r="BA137" s="25" t="s">
        <v>292</v>
      </c>
      <c r="BB137" s="25" t="s">
        <v>293</v>
      </c>
      <c r="BC137" s="25" t="s">
        <v>294</v>
      </c>
      <c r="BD137" s="25" t="s">
        <v>7</v>
      </c>
      <c r="BE137" s="35" t="s">
        <v>36741</v>
      </c>
      <c r="BF137" s="39" t="s">
        <v>40332</v>
      </c>
      <c r="BG137" s="39" t="s">
        <v>40333</v>
      </c>
      <c r="BH137" s="30">
        <v>1992275</v>
      </c>
      <c r="BI137" s="30"/>
    </row>
    <row r="138" spans="1:61" ht="15" x14ac:dyDescent="0.25">
      <c r="A138" s="25" t="s">
        <v>11157</v>
      </c>
      <c r="B138" s="34">
        <v>0.09</v>
      </c>
      <c r="C138" s="25" t="s">
        <v>0</v>
      </c>
      <c r="D138" s="25" t="s">
        <v>316</v>
      </c>
      <c r="E138" s="25" t="s">
        <v>1</v>
      </c>
      <c r="F138" s="25" t="s">
        <v>31224</v>
      </c>
      <c r="G138" s="25" t="s">
        <v>11158</v>
      </c>
      <c r="H138" s="25" t="s">
        <v>170</v>
      </c>
      <c r="I138" s="35">
        <v>95124</v>
      </c>
      <c r="J138" s="39">
        <v>4082674230</v>
      </c>
      <c r="K138" s="32" t="s">
        <v>260</v>
      </c>
      <c r="L138" s="31">
        <v>28</v>
      </c>
      <c r="M138" s="31">
        <v>15</v>
      </c>
      <c r="N138" s="31">
        <v>18</v>
      </c>
      <c r="O138" s="32" t="s">
        <v>38965</v>
      </c>
      <c r="P138" s="32" t="s">
        <v>26259</v>
      </c>
      <c r="Q138" s="25" t="s">
        <v>1110</v>
      </c>
      <c r="R138" s="33">
        <v>39863</v>
      </c>
      <c r="S138" s="33">
        <v>39863</v>
      </c>
      <c r="T138" s="78">
        <v>48</v>
      </c>
      <c r="U138" s="78">
        <v>47</v>
      </c>
      <c r="V138" s="78">
        <v>0</v>
      </c>
      <c r="W138" s="78">
        <v>0</v>
      </c>
      <c r="X138" s="78">
        <v>33</v>
      </c>
      <c r="Y138" s="78">
        <v>15</v>
      </c>
      <c r="Z138" s="78">
        <v>0</v>
      </c>
      <c r="AA138" s="78">
        <v>0</v>
      </c>
      <c r="AB138" s="78">
        <v>0</v>
      </c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25" t="s">
        <v>11159</v>
      </c>
      <c r="AN138" s="25" t="s">
        <v>413</v>
      </c>
      <c r="AO138" s="25" t="s">
        <v>319</v>
      </c>
      <c r="AP138" s="25" t="s">
        <v>320</v>
      </c>
      <c r="AQ138" s="25" t="s">
        <v>7</v>
      </c>
      <c r="AR138" s="35" t="s">
        <v>36702</v>
      </c>
      <c r="AS138" s="39">
        <v>6503562900</v>
      </c>
      <c r="AT138" s="39">
        <v>6503579766</v>
      </c>
      <c r="AU138" s="25" t="s">
        <v>11160</v>
      </c>
      <c r="AV138" s="25" t="s">
        <v>165</v>
      </c>
      <c r="AW138" s="25" t="s">
        <v>165</v>
      </c>
      <c r="AX138" s="25" t="s">
        <v>165</v>
      </c>
      <c r="AY138" s="25" t="s">
        <v>165</v>
      </c>
      <c r="AZ138" s="25" t="s">
        <v>321</v>
      </c>
      <c r="BA138" s="25" t="s">
        <v>85</v>
      </c>
      <c r="BB138" s="25" t="s">
        <v>319</v>
      </c>
      <c r="BC138" s="25" t="s">
        <v>320</v>
      </c>
      <c r="BD138" s="25" t="s">
        <v>7</v>
      </c>
      <c r="BE138" s="35" t="s">
        <v>36702</v>
      </c>
      <c r="BF138" s="39" t="s">
        <v>40247</v>
      </c>
      <c r="BG138" s="39" t="s">
        <v>40248</v>
      </c>
      <c r="BH138" s="30">
        <v>697465</v>
      </c>
      <c r="BI138" s="30">
        <v>1931156</v>
      </c>
    </row>
    <row r="139" spans="1:61" ht="15" x14ac:dyDescent="0.25">
      <c r="A139" s="25" t="s">
        <v>11339</v>
      </c>
      <c r="B139" s="34">
        <v>0.04</v>
      </c>
      <c r="C139" s="25" t="s">
        <v>20</v>
      </c>
      <c r="D139" s="25" t="s">
        <v>11340</v>
      </c>
      <c r="E139" s="25" t="s">
        <v>5068</v>
      </c>
      <c r="F139" s="25" t="s">
        <v>31263</v>
      </c>
      <c r="G139" s="25" t="s">
        <v>11341</v>
      </c>
      <c r="H139" s="25" t="s">
        <v>170</v>
      </c>
      <c r="I139" s="35">
        <v>95117</v>
      </c>
      <c r="J139" s="39">
        <v>4082411146</v>
      </c>
      <c r="K139" s="32" t="s">
        <v>260</v>
      </c>
      <c r="L139" s="31">
        <v>28</v>
      </c>
      <c r="M139" s="31">
        <v>15</v>
      </c>
      <c r="N139" s="31">
        <v>18</v>
      </c>
      <c r="O139" s="32" t="s">
        <v>36183</v>
      </c>
      <c r="P139" s="32" t="s">
        <v>26292</v>
      </c>
      <c r="Q139" s="25" t="s">
        <v>1110</v>
      </c>
      <c r="R139" s="33">
        <v>39721</v>
      </c>
      <c r="S139" s="33">
        <v>39721</v>
      </c>
      <c r="T139" s="78">
        <v>94</v>
      </c>
      <c r="U139" s="78">
        <v>93</v>
      </c>
      <c r="V139" s="78">
        <v>0</v>
      </c>
      <c r="W139" s="78">
        <v>50</v>
      </c>
      <c r="X139" s="78">
        <v>44</v>
      </c>
      <c r="Y139" s="78">
        <v>0</v>
      </c>
      <c r="Z139" s="78">
        <v>0</v>
      </c>
      <c r="AA139" s="78">
        <v>0</v>
      </c>
      <c r="AB139" s="78">
        <v>0</v>
      </c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25" t="s">
        <v>11342</v>
      </c>
      <c r="AN139" s="25" t="s">
        <v>4381</v>
      </c>
      <c r="AO139" s="25" t="s">
        <v>2847</v>
      </c>
      <c r="AP139" s="25" t="s">
        <v>36</v>
      </c>
      <c r="AQ139" s="25" t="s">
        <v>7</v>
      </c>
      <c r="AR139" s="35" t="s">
        <v>36739</v>
      </c>
      <c r="AS139" s="39">
        <v>9492533120</v>
      </c>
      <c r="AT139" s="39"/>
      <c r="AU139" s="25" t="s">
        <v>11343</v>
      </c>
      <c r="AV139" s="25" t="s">
        <v>11344</v>
      </c>
      <c r="AW139" s="25" t="s">
        <v>165</v>
      </c>
      <c r="AX139" s="25" t="s">
        <v>165</v>
      </c>
      <c r="AY139" s="25" t="s">
        <v>165</v>
      </c>
      <c r="AZ139" s="25" t="s">
        <v>6528</v>
      </c>
      <c r="BA139" s="25" t="s">
        <v>40351</v>
      </c>
      <c r="BB139" s="25" t="s">
        <v>460</v>
      </c>
      <c r="BC139" s="25" t="s">
        <v>269</v>
      </c>
      <c r="BD139" s="25" t="s">
        <v>7</v>
      </c>
      <c r="BE139" s="35" t="s">
        <v>36739</v>
      </c>
      <c r="BF139" s="39" t="s">
        <v>40352</v>
      </c>
      <c r="BG139" s="39" t="s">
        <v>40429</v>
      </c>
      <c r="BH139" s="30">
        <v>737323</v>
      </c>
      <c r="BI139" s="30"/>
    </row>
    <row r="140" spans="1:61" ht="15" x14ac:dyDescent="0.25">
      <c r="A140" s="25" t="s">
        <v>11445</v>
      </c>
      <c r="B140" s="34">
        <v>0.04</v>
      </c>
      <c r="C140" s="25" t="s">
        <v>0</v>
      </c>
      <c r="D140" s="25" t="s">
        <v>11446</v>
      </c>
      <c r="E140" s="25" t="s">
        <v>9397</v>
      </c>
      <c r="F140" s="25" t="s">
        <v>31291</v>
      </c>
      <c r="G140" s="25" t="s">
        <v>11447</v>
      </c>
      <c r="H140" s="25" t="s">
        <v>260</v>
      </c>
      <c r="I140" s="35">
        <v>95050</v>
      </c>
      <c r="J140" s="39">
        <v>4086159654</v>
      </c>
      <c r="K140" s="32" t="s">
        <v>260</v>
      </c>
      <c r="L140" s="31">
        <v>25</v>
      </c>
      <c r="M140" s="31">
        <v>10</v>
      </c>
      <c r="N140" s="31">
        <v>17</v>
      </c>
      <c r="O140" s="32" t="s">
        <v>38983</v>
      </c>
      <c r="P140" s="32" t="s">
        <v>26316</v>
      </c>
      <c r="Q140" s="25" t="s">
        <v>1110</v>
      </c>
      <c r="R140" s="33">
        <v>40100</v>
      </c>
      <c r="S140" s="33">
        <v>40100</v>
      </c>
      <c r="T140" s="78">
        <v>28</v>
      </c>
      <c r="U140" s="78">
        <v>27</v>
      </c>
      <c r="V140" s="78">
        <v>0</v>
      </c>
      <c r="W140" s="78">
        <v>27</v>
      </c>
      <c r="X140" s="78">
        <v>1</v>
      </c>
      <c r="Y140" s="78">
        <v>0</v>
      </c>
      <c r="Z140" s="78">
        <v>0</v>
      </c>
      <c r="AA140" s="78">
        <v>0</v>
      </c>
      <c r="AB140" s="78">
        <v>0</v>
      </c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25" t="s">
        <v>37365</v>
      </c>
      <c r="AN140" s="25" t="s">
        <v>6526</v>
      </c>
      <c r="AO140" s="25" t="s">
        <v>36951</v>
      </c>
      <c r="AP140" s="25" t="s">
        <v>170</v>
      </c>
      <c r="AQ140" s="25" t="s">
        <v>7</v>
      </c>
      <c r="AR140" s="35" t="s">
        <v>36689</v>
      </c>
      <c r="AS140" s="39">
        <v>4084107287</v>
      </c>
      <c r="AT140" s="39">
        <v>4085508339</v>
      </c>
      <c r="AU140" s="25" t="s">
        <v>37366</v>
      </c>
      <c r="AV140" s="25" t="s">
        <v>11448</v>
      </c>
      <c r="AW140" s="25" t="s">
        <v>165</v>
      </c>
      <c r="AX140" s="25" t="s">
        <v>165</v>
      </c>
      <c r="AY140" s="25" t="s">
        <v>165</v>
      </c>
      <c r="AZ140" s="25" t="s">
        <v>22900</v>
      </c>
      <c r="BA140" s="25" t="s">
        <v>21627</v>
      </c>
      <c r="BB140" s="25" t="s">
        <v>792</v>
      </c>
      <c r="BC140" s="25" t="s">
        <v>170</v>
      </c>
      <c r="BD140" s="25" t="s">
        <v>7</v>
      </c>
      <c r="BE140" s="35" t="s">
        <v>36689</v>
      </c>
      <c r="BF140" s="39" t="s">
        <v>39656</v>
      </c>
      <c r="BG140" s="39" t="s">
        <v>39657</v>
      </c>
      <c r="BH140" s="30">
        <v>353048</v>
      </c>
      <c r="BI140" s="30">
        <v>1274896</v>
      </c>
    </row>
    <row r="141" spans="1:61" ht="15" x14ac:dyDescent="0.25">
      <c r="A141" s="25" t="s">
        <v>11449</v>
      </c>
      <c r="B141" s="34">
        <v>0.04</v>
      </c>
      <c r="C141" s="25" t="s">
        <v>20</v>
      </c>
      <c r="D141" s="25" t="s">
        <v>3381</v>
      </c>
      <c r="E141" s="25" t="s">
        <v>9397</v>
      </c>
      <c r="F141" s="25" t="s">
        <v>31292</v>
      </c>
      <c r="G141" s="25" t="s">
        <v>11450</v>
      </c>
      <c r="H141" s="25" t="s">
        <v>983</v>
      </c>
      <c r="I141" s="35">
        <v>95008</v>
      </c>
      <c r="J141" s="39">
        <v>4083701393</v>
      </c>
      <c r="K141" s="32" t="s">
        <v>260</v>
      </c>
      <c r="L141" s="31">
        <v>28</v>
      </c>
      <c r="M141" s="31">
        <v>15</v>
      </c>
      <c r="N141" s="31">
        <v>18</v>
      </c>
      <c r="O141" s="32" t="s">
        <v>38984</v>
      </c>
      <c r="P141" s="32" t="s">
        <v>26317</v>
      </c>
      <c r="Q141" s="25" t="s">
        <v>1110</v>
      </c>
      <c r="R141" s="33">
        <v>39814</v>
      </c>
      <c r="S141" s="33">
        <v>39814</v>
      </c>
      <c r="T141" s="78">
        <v>200</v>
      </c>
      <c r="U141" s="78">
        <v>198</v>
      </c>
      <c r="V141" s="78">
        <v>0</v>
      </c>
      <c r="W141" s="78">
        <v>190</v>
      </c>
      <c r="X141" s="78">
        <v>10</v>
      </c>
      <c r="Y141" s="78">
        <v>0</v>
      </c>
      <c r="Z141" s="78">
        <v>0</v>
      </c>
      <c r="AA141" s="78">
        <v>0</v>
      </c>
      <c r="AB141" s="78">
        <v>0</v>
      </c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25" t="s">
        <v>11451</v>
      </c>
      <c r="AN141" s="25" t="s">
        <v>356</v>
      </c>
      <c r="AO141" s="25" t="s">
        <v>541</v>
      </c>
      <c r="AP141" s="25" t="s">
        <v>170</v>
      </c>
      <c r="AQ141" s="25" t="s">
        <v>7</v>
      </c>
      <c r="AR141" s="35" t="s">
        <v>36630</v>
      </c>
      <c r="AS141" s="39">
        <v>4089932957</v>
      </c>
      <c r="AT141" s="39">
        <v>4089933857</v>
      </c>
      <c r="AU141" s="25" t="s">
        <v>1883</v>
      </c>
      <c r="AV141" s="25" t="s">
        <v>165</v>
      </c>
      <c r="AW141" s="25" t="s">
        <v>165</v>
      </c>
      <c r="AX141" s="25" t="s">
        <v>165</v>
      </c>
      <c r="AY141" s="25" t="s">
        <v>165</v>
      </c>
      <c r="AZ141" s="25" t="s">
        <v>542</v>
      </c>
      <c r="BA141" s="25" t="s">
        <v>11452</v>
      </c>
      <c r="BB141" s="25" t="s">
        <v>3652</v>
      </c>
      <c r="BC141" s="25" t="s">
        <v>545</v>
      </c>
      <c r="BD141" s="25" t="s">
        <v>7</v>
      </c>
      <c r="BE141" s="35" t="s">
        <v>36672</v>
      </c>
      <c r="BF141" s="39" t="s">
        <v>40181</v>
      </c>
      <c r="BG141" s="39" t="s">
        <v>40182</v>
      </c>
      <c r="BH141" s="30">
        <v>1391890</v>
      </c>
      <c r="BI141" s="30"/>
    </row>
    <row r="142" spans="1:61" ht="15" x14ac:dyDescent="0.25">
      <c r="A142" s="25" t="s">
        <v>11595</v>
      </c>
      <c r="B142" s="34">
        <v>0.04</v>
      </c>
      <c r="C142" s="25" t="s">
        <v>0</v>
      </c>
      <c r="D142" s="25" t="s">
        <v>3436</v>
      </c>
      <c r="E142" s="25" t="s">
        <v>9397</v>
      </c>
      <c r="F142" s="25" t="s">
        <v>31330</v>
      </c>
      <c r="G142" s="25" t="s">
        <v>11596</v>
      </c>
      <c r="H142" s="25" t="s">
        <v>263</v>
      </c>
      <c r="I142" s="35">
        <v>94303</v>
      </c>
      <c r="J142" s="39">
        <v>6504934700</v>
      </c>
      <c r="K142" s="32" t="s">
        <v>260</v>
      </c>
      <c r="L142" s="31">
        <v>24</v>
      </c>
      <c r="M142" s="31">
        <v>13</v>
      </c>
      <c r="N142" s="31">
        <v>18</v>
      </c>
      <c r="O142" s="32" t="s">
        <v>39006</v>
      </c>
      <c r="P142" s="32" t="s">
        <v>26348</v>
      </c>
      <c r="Q142" s="25" t="s">
        <v>1110</v>
      </c>
      <c r="R142" s="33">
        <v>40340</v>
      </c>
      <c r="S142" s="33">
        <v>40340</v>
      </c>
      <c r="T142" s="78">
        <v>56</v>
      </c>
      <c r="U142" s="78">
        <v>55</v>
      </c>
      <c r="V142" s="78">
        <v>0</v>
      </c>
      <c r="W142" s="78">
        <v>55</v>
      </c>
      <c r="X142" s="78">
        <v>1</v>
      </c>
      <c r="Y142" s="78">
        <v>0</v>
      </c>
      <c r="Z142" s="78">
        <v>0</v>
      </c>
      <c r="AA142" s="78">
        <v>0</v>
      </c>
      <c r="AB142" s="78">
        <v>0</v>
      </c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25" t="s">
        <v>11597</v>
      </c>
      <c r="AN142" s="25" t="s">
        <v>811</v>
      </c>
      <c r="AO142" s="25" t="s">
        <v>1414</v>
      </c>
      <c r="AP142" s="25" t="s">
        <v>214</v>
      </c>
      <c r="AQ142" s="25" t="s">
        <v>7</v>
      </c>
      <c r="AR142" s="35" t="s">
        <v>36691</v>
      </c>
      <c r="AS142" s="39">
        <v>4159891111</v>
      </c>
      <c r="AT142" s="39">
        <v>4154954641</v>
      </c>
      <c r="AU142" s="25" t="s">
        <v>5223</v>
      </c>
      <c r="AV142" s="25" t="s">
        <v>11598</v>
      </c>
      <c r="AW142" s="25" t="s">
        <v>165</v>
      </c>
      <c r="AX142" s="25" t="s">
        <v>165</v>
      </c>
      <c r="AY142" s="25" t="s">
        <v>165</v>
      </c>
      <c r="AZ142" s="25" t="s">
        <v>443</v>
      </c>
      <c r="BA142" s="25" t="s">
        <v>814</v>
      </c>
      <c r="BB142" s="25" t="s">
        <v>1414</v>
      </c>
      <c r="BC142" s="25" t="s">
        <v>214</v>
      </c>
      <c r="BD142" s="25" t="s">
        <v>7</v>
      </c>
      <c r="BE142" s="35" t="s">
        <v>36691</v>
      </c>
      <c r="BF142" s="39" t="s">
        <v>40218</v>
      </c>
      <c r="BG142" s="39" t="s">
        <v>40219</v>
      </c>
      <c r="BH142" s="30">
        <v>498680</v>
      </c>
      <c r="BI142" s="30">
        <v>1935175</v>
      </c>
    </row>
    <row r="143" spans="1:61" ht="15" x14ac:dyDescent="0.25">
      <c r="A143" s="25" t="s">
        <v>11745</v>
      </c>
      <c r="B143" s="34">
        <v>0.09</v>
      </c>
      <c r="C143" s="25" t="s">
        <v>0</v>
      </c>
      <c r="D143" s="25" t="s">
        <v>11746</v>
      </c>
      <c r="E143" s="25" t="s">
        <v>9397</v>
      </c>
      <c r="F143" s="25" t="s">
        <v>31354</v>
      </c>
      <c r="G143" s="25" t="s">
        <v>11254</v>
      </c>
      <c r="H143" s="25" t="s">
        <v>538</v>
      </c>
      <c r="I143" s="35">
        <v>95037</v>
      </c>
      <c r="J143" s="39">
        <v>4087794013</v>
      </c>
      <c r="K143" s="32" t="s">
        <v>260</v>
      </c>
      <c r="L143" s="31">
        <v>30</v>
      </c>
      <c r="M143" s="31">
        <v>17</v>
      </c>
      <c r="N143" s="31">
        <v>19</v>
      </c>
      <c r="O143" s="32" t="s">
        <v>36661</v>
      </c>
      <c r="P143" s="32" t="s">
        <v>26371</v>
      </c>
      <c r="Q143" s="25" t="s">
        <v>10278</v>
      </c>
      <c r="R143" s="33">
        <v>40877</v>
      </c>
      <c r="S143" s="33">
        <v>40877</v>
      </c>
      <c r="T143" s="78">
        <v>49</v>
      </c>
      <c r="U143" s="78">
        <v>48</v>
      </c>
      <c r="V143" s="78">
        <v>0</v>
      </c>
      <c r="W143" s="78">
        <v>36</v>
      </c>
      <c r="X143" s="78">
        <v>13</v>
      </c>
      <c r="Y143" s="78">
        <v>0</v>
      </c>
      <c r="Z143" s="78">
        <v>0</v>
      </c>
      <c r="AA143" s="78">
        <v>0</v>
      </c>
      <c r="AB143" s="78">
        <v>0</v>
      </c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25" t="s">
        <v>11255</v>
      </c>
      <c r="AN143" s="25" t="s">
        <v>1098</v>
      </c>
      <c r="AO143" s="25" t="s">
        <v>1099</v>
      </c>
      <c r="AP143" s="25" t="s">
        <v>26</v>
      </c>
      <c r="AQ143" s="25" t="s">
        <v>7</v>
      </c>
      <c r="AR143" s="35" t="s">
        <v>36709</v>
      </c>
      <c r="AS143" s="39">
        <v>2093880782</v>
      </c>
      <c r="AT143" s="39">
        <v>2093853770</v>
      </c>
      <c r="AU143" s="25" t="s">
        <v>1100</v>
      </c>
      <c r="AV143" s="25" t="s">
        <v>11256</v>
      </c>
      <c r="AW143" s="25" t="s">
        <v>165</v>
      </c>
      <c r="AX143" s="25" t="s">
        <v>165</v>
      </c>
      <c r="AY143" s="25" t="s">
        <v>165</v>
      </c>
      <c r="AZ143" s="25" t="s">
        <v>76</v>
      </c>
      <c r="BA143" s="25" t="s">
        <v>77</v>
      </c>
      <c r="BB143" s="25" t="s">
        <v>78</v>
      </c>
      <c r="BC143" s="25" t="s">
        <v>79</v>
      </c>
      <c r="BD143" s="25" t="s">
        <v>7</v>
      </c>
      <c r="BE143" s="35" t="s">
        <v>36778</v>
      </c>
      <c r="BF143" s="39" t="s">
        <v>40462</v>
      </c>
      <c r="BG143" s="39" t="s">
        <v>40270</v>
      </c>
      <c r="BH143" s="30">
        <v>1226243</v>
      </c>
      <c r="BI143" s="30">
        <v>4087478</v>
      </c>
    </row>
    <row r="144" spans="1:61" ht="15" x14ac:dyDescent="0.25">
      <c r="A144" s="25" t="s">
        <v>11859</v>
      </c>
      <c r="B144" s="34">
        <v>0.09</v>
      </c>
      <c r="C144" s="25" t="s">
        <v>0</v>
      </c>
      <c r="D144" s="25" t="s">
        <v>316</v>
      </c>
      <c r="E144" s="25" t="s">
        <v>9397</v>
      </c>
      <c r="F144" s="25" t="s">
        <v>31364</v>
      </c>
      <c r="G144" s="25" t="s">
        <v>11860</v>
      </c>
      <c r="H144" s="25" t="s">
        <v>1306</v>
      </c>
      <c r="I144" s="35">
        <v>94086</v>
      </c>
      <c r="J144" s="39">
        <v>4083339811</v>
      </c>
      <c r="K144" s="32" t="s">
        <v>260</v>
      </c>
      <c r="L144" s="31">
        <v>24</v>
      </c>
      <c r="M144" s="31">
        <v>13</v>
      </c>
      <c r="N144" s="31">
        <v>17</v>
      </c>
      <c r="O144" s="32" t="s">
        <v>39016</v>
      </c>
      <c r="P144" s="32" t="s">
        <v>26380</v>
      </c>
      <c r="Q144" s="25" t="s">
        <v>10278</v>
      </c>
      <c r="R144" s="33">
        <v>40836</v>
      </c>
      <c r="S144" s="33">
        <v>40836</v>
      </c>
      <c r="T144" s="78">
        <v>124</v>
      </c>
      <c r="U144" s="78">
        <v>123</v>
      </c>
      <c r="V144" s="78">
        <v>0</v>
      </c>
      <c r="W144" s="78">
        <v>110</v>
      </c>
      <c r="X144" s="78">
        <v>14</v>
      </c>
      <c r="Y144" s="78">
        <v>0</v>
      </c>
      <c r="Z144" s="78">
        <v>0</v>
      </c>
      <c r="AA144" s="78">
        <v>0</v>
      </c>
      <c r="AB144" s="78">
        <v>0</v>
      </c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25" t="s">
        <v>11861</v>
      </c>
      <c r="AN144" s="25" t="s">
        <v>413</v>
      </c>
      <c r="AO144" s="25" t="s">
        <v>319</v>
      </c>
      <c r="AP144" s="25" t="s">
        <v>320</v>
      </c>
      <c r="AQ144" s="25" t="s">
        <v>7</v>
      </c>
      <c r="AR144" s="35" t="s">
        <v>36702</v>
      </c>
      <c r="AS144" s="39">
        <v>6503562900</v>
      </c>
      <c r="AT144" s="39">
        <v>6503579766</v>
      </c>
      <c r="AU144" s="25" t="s">
        <v>11862</v>
      </c>
      <c r="AV144" s="25" t="s">
        <v>165</v>
      </c>
      <c r="AW144" s="25" t="s">
        <v>165</v>
      </c>
      <c r="AX144" s="25" t="s">
        <v>165</v>
      </c>
      <c r="AY144" s="25" t="s">
        <v>165</v>
      </c>
      <c r="AZ144" s="25" t="s">
        <v>321</v>
      </c>
      <c r="BA144" s="25" t="s">
        <v>85</v>
      </c>
      <c r="BB144" s="25" t="s">
        <v>319</v>
      </c>
      <c r="BC144" s="25" t="s">
        <v>320</v>
      </c>
      <c r="BD144" s="25" t="s">
        <v>7</v>
      </c>
      <c r="BE144" s="35" t="s">
        <v>36702</v>
      </c>
      <c r="BF144" s="39" t="s">
        <v>40247</v>
      </c>
      <c r="BG144" s="39" t="s">
        <v>40248</v>
      </c>
      <c r="BH144" s="30">
        <v>1690054</v>
      </c>
      <c r="BI144" s="30">
        <v>5633512</v>
      </c>
    </row>
    <row r="145" spans="1:61" ht="15" x14ac:dyDescent="0.25">
      <c r="A145" s="25" t="s">
        <v>11863</v>
      </c>
      <c r="B145" s="34">
        <v>0.09</v>
      </c>
      <c r="C145" s="25" t="s">
        <v>0</v>
      </c>
      <c r="D145" s="25" t="s">
        <v>11864</v>
      </c>
      <c r="E145" s="25" t="s">
        <v>1</v>
      </c>
      <c r="F145" s="25" t="s">
        <v>31365</v>
      </c>
      <c r="G145" s="25" t="s">
        <v>11253</v>
      </c>
      <c r="H145" s="25" t="s">
        <v>170</v>
      </c>
      <c r="I145" s="35">
        <v>95112</v>
      </c>
      <c r="J145" s="39">
        <v>4082750144</v>
      </c>
      <c r="K145" s="32" t="s">
        <v>260</v>
      </c>
      <c r="L145" s="31">
        <v>27</v>
      </c>
      <c r="M145" s="31">
        <v>10</v>
      </c>
      <c r="N145" s="31">
        <v>19</v>
      </c>
      <c r="O145" s="32" t="s">
        <v>39017</v>
      </c>
      <c r="P145" s="32" t="s">
        <v>26381</v>
      </c>
      <c r="Q145" s="25" t="s">
        <v>10278</v>
      </c>
      <c r="R145" s="33">
        <v>40694</v>
      </c>
      <c r="S145" s="33">
        <v>40718</v>
      </c>
      <c r="T145" s="78">
        <v>53</v>
      </c>
      <c r="U145" s="78">
        <v>52</v>
      </c>
      <c r="V145" s="78">
        <v>0</v>
      </c>
      <c r="W145" s="78">
        <v>0</v>
      </c>
      <c r="X145" s="78">
        <v>37</v>
      </c>
      <c r="Y145" s="78">
        <v>16</v>
      </c>
      <c r="Z145" s="78">
        <v>0</v>
      </c>
      <c r="AA145" s="78">
        <v>0</v>
      </c>
      <c r="AB145" s="78">
        <v>0</v>
      </c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25" t="s">
        <v>11865</v>
      </c>
      <c r="AN145" s="25" t="s">
        <v>1622</v>
      </c>
      <c r="AO145" s="25" t="s">
        <v>460</v>
      </c>
      <c r="AP145" s="25" t="s">
        <v>269</v>
      </c>
      <c r="AQ145" s="25" t="s">
        <v>7</v>
      </c>
      <c r="AR145" s="35" t="s">
        <v>36739</v>
      </c>
      <c r="AS145" s="39">
        <v>4152958879</v>
      </c>
      <c r="AT145" s="39">
        <v>4152958879</v>
      </c>
      <c r="AU145" s="25" t="s">
        <v>11866</v>
      </c>
      <c r="AV145" s="25" t="s">
        <v>11867</v>
      </c>
      <c r="AW145" s="25" t="s">
        <v>165</v>
      </c>
      <c r="AX145" s="25" t="s">
        <v>165</v>
      </c>
      <c r="AY145" s="25" t="s">
        <v>165</v>
      </c>
      <c r="AZ145" s="25" t="s">
        <v>11868</v>
      </c>
      <c r="BA145" s="25" t="s">
        <v>11869</v>
      </c>
      <c r="BB145" s="25" t="s">
        <v>460</v>
      </c>
      <c r="BC145" s="25" t="s">
        <v>269</v>
      </c>
      <c r="BD145" s="25" t="s">
        <v>7</v>
      </c>
      <c r="BE145" s="35" t="s">
        <v>36739</v>
      </c>
      <c r="BF145" s="39" t="s">
        <v>40322</v>
      </c>
      <c r="BG145" s="39" t="s">
        <v>40962</v>
      </c>
      <c r="BH145" s="30">
        <v>1374175</v>
      </c>
      <c r="BI145" s="30">
        <v>4577982</v>
      </c>
    </row>
    <row r="146" spans="1:61" ht="15" x14ac:dyDescent="0.25">
      <c r="A146" s="25" t="s">
        <v>12210</v>
      </c>
      <c r="B146" s="34" t="s">
        <v>29036</v>
      </c>
      <c r="C146" s="25" t="s">
        <v>0</v>
      </c>
      <c r="D146" s="25" t="s">
        <v>3647</v>
      </c>
      <c r="E146" s="25" t="s">
        <v>1</v>
      </c>
      <c r="F146" s="25" t="s">
        <v>31461</v>
      </c>
      <c r="G146" s="25" t="s">
        <v>676</v>
      </c>
      <c r="H146" s="25" t="s">
        <v>170</v>
      </c>
      <c r="I146" s="35">
        <v>95112</v>
      </c>
      <c r="J146" s="39">
        <v>4084519054</v>
      </c>
      <c r="K146" s="32" t="s">
        <v>260</v>
      </c>
      <c r="L146" s="31">
        <v>25</v>
      </c>
      <c r="M146" s="31">
        <v>10</v>
      </c>
      <c r="N146" s="31">
        <v>19</v>
      </c>
      <c r="O146" s="32" t="s">
        <v>38800</v>
      </c>
      <c r="P146" s="32" t="s">
        <v>26465</v>
      </c>
      <c r="Q146" s="25" t="s">
        <v>10278</v>
      </c>
      <c r="R146" s="33">
        <v>41059</v>
      </c>
      <c r="S146" s="33">
        <v>41059</v>
      </c>
      <c r="T146" s="78">
        <v>100</v>
      </c>
      <c r="U146" s="78">
        <v>99</v>
      </c>
      <c r="V146" s="78">
        <v>0</v>
      </c>
      <c r="W146" s="78">
        <v>39</v>
      </c>
      <c r="X146" s="78">
        <v>31</v>
      </c>
      <c r="Y146" s="78">
        <v>30</v>
      </c>
      <c r="Z146" s="78">
        <v>0</v>
      </c>
      <c r="AA146" s="78">
        <v>0</v>
      </c>
      <c r="AB146" s="78">
        <v>0</v>
      </c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25" t="s">
        <v>12211</v>
      </c>
      <c r="AN146" s="25" t="s">
        <v>4524</v>
      </c>
      <c r="AO146" s="25" t="s">
        <v>3650</v>
      </c>
      <c r="AP146" s="25" t="s">
        <v>170</v>
      </c>
      <c r="AQ146" s="25" t="s">
        <v>7</v>
      </c>
      <c r="AR146" s="35" t="s">
        <v>36860</v>
      </c>
      <c r="AS146" s="39">
        <v>4082918650</v>
      </c>
      <c r="AT146" s="39">
        <v>4089939098</v>
      </c>
      <c r="AU146" s="25" t="s">
        <v>12212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10240</v>
      </c>
      <c r="BA146" s="25" t="s">
        <v>9323</v>
      </c>
      <c r="BB146" s="25" t="s">
        <v>1732</v>
      </c>
      <c r="BC146" s="25" t="s">
        <v>545</v>
      </c>
      <c r="BD146" s="25" t="s">
        <v>7</v>
      </c>
      <c r="BE146" s="35" t="s">
        <v>36672</v>
      </c>
      <c r="BF146" s="39" t="s">
        <v>40181</v>
      </c>
      <c r="BG146" s="39" t="s">
        <v>40182</v>
      </c>
      <c r="BH146" s="30">
        <v>1417064</v>
      </c>
      <c r="BI146" s="30">
        <v>1417064</v>
      </c>
    </row>
    <row r="147" spans="1:61" ht="15" x14ac:dyDescent="0.25">
      <c r="A147" s="25" t="s">
        <v>12217</v>
      </c>
      <c r="B147" s="34" t="s">
        <v>29036</v>
      </c>
      <c r="C147" s="25" t="s">
        <v>20</v>
      </c>
      <c r="D147" s="25" t="s">
        <v>12218</v>
      </c>
      <c r="E147" s="25" t="s">
        <v>1</v>
      </c>
      <c r="F147" s="25" t="s">
        <v>31464</v>
      </c>
      <c r="G147" s="25" t="s">
        <v>11602</v>
      </c>
      <c r="H147" s="25" t="s">
        <v>538</v>
      </c>
      <c r="I147" s="35">
        <v>95037</v>
      </c>
      <c r="J147" s="39">
        <v>4087794013</v>
      </c>
      <c r="K147" s="32" t="s">
        <v>260</v>
      </c>
      <c r="L147" s="31">
        <v>30</v>
      </c>
      <c r="M147" s="31">
        <v>17</v>
      </c>
      <c r="N147" s="31">
        <v>19</v>
      </c>
      <c r="O147" s="32" t="s">
        <v>36661</v>
      </c>
      <c r="P147" s="32" t="s">
        <v>165</v>
      </c>
      <c r="Q147" s="25" t="s">
        <v>10278</v>
      </c>
      <c r="R147" s="33">
        <v>40690</v>
      </c>
      <c r="S147" s="33">
        <v>40815</v>
      </c>
      <c r="T147" s="78">
        <v>24</v>
      </c>
      <c r="U147" s="78">
        <v>24</v>
      </c>
      <c r="V147" s="78">
        <v>0</v>
      </c>
      <c r="W147" s="78">
        <v>0</v>
      </c>
      <c r="X147" s="78">
        <v>0</v>
      </c>
      <c r="Y147" s="78">
        <v>24</v>
      </c>
      <c r="Z147" s="78">
        <v>0</v>
      </c>
      <c r="AA147" s="78">
        <v>0</v>
      </c>
      <c r="AB147" s="78">
        <v>0</v>
      </c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25" t="s">
        <v>11603</v>
      </c>
      <c r="AN147" s="25" t="s">
        <v>1098</v>
      </c>
      <c r="AO147" s="25" t="s">
        <v>1099</v>
      </c>
      <c r="AP147" s="25" t="s">
        <v>26</v>
      </c>
      <c r="AQ147" s="25" t="s">
        <v>7</v>
      </c>
      <c r="AR147" s="35" t="s">
        <v>36709</v>
      </c>
      <c r="AS147" s="39">
        <v>2093880782</v>
      </c>
      <c r="AT147" s="39">
        <v>2093853770</v>
      </c>
      <c r="AU147" s="25" t="s">
        <v>1100</v>
      </c>
      <c r="AV147" s="25" t="s">
        <v>11770</v>
      </c>
      <c r="AW147" s="25" t="s">
        <v>165</v>
      </c>
      <c r="AX147" s="25" t="s">
        <v>165</v>
      </c>
      <c r="AY147" s="25" t="s">
        <v>165</v>
      </c>
      <c r="AZ147" s="25" t="s">
        <v>2752</v>
      </c>
      <c r="BA147" s="25" t="s">
        <v>77</v>
      </c>
      <c r="BB147" s="25" t="s">
        <v>1157</v>
      </c>
      <c r="BC147" s="25" t="s">
        <v>79</v>
      </c>
      <c r="BD147" s="25" t="s">
        <v>7</v>
      </c>
      <c r="BE147" s="35" t="s">
        <v>36778</v>
      </c>
      <c r="BF147" s="39" t="s">
        <v>40462</v>
      </c>
      <c r="BG147" s="39" t="s">
        <v>40270</v>
      </c>
      <c r="BH147" s="30">
        <v>246035</v>
      </c>
      <c r="BI147" s="30">
        <v>404725</v>
      </c>
    </row>
    <row r="148" spans="1:61" ht="15" x14ac:dyDescent="0.25">
      <c r="A148" s="25" t="s">
        <v>12381</v>
      </c>
      <c r="B148" s="34">
        <v>0.04</v>
      </c>
      <c r="C148" s="25" t="s">
        <v>0</v>
      </c>
      <c r="D148" s="25" t="s">
        <v>12382</v>
      </c>
      <c r="E148" s="25" t="s">
        <v>1</v>
      </c>
      <c r="F148" s="25" t="s">
        <v>31516</v>
      </c>
      <c r="G148" s="25" t="s">
        <v>12383</v>
      </c>
      <c r="H148" s="25" t="s">
        <v>170</v>
      </c>
      <c r="I148" s="35">
        <v>95116</v>
      </c>
      <c r="J148" s="39">
        <v>4082795700</v>
      </c>
      <c r="K148" s="32" t="s">
        <v>260</v>
      </c>
      <c r="L148" s="31">
        <v>27</v>
      </c>
      <c r="M148" s="31">
        <v>15</v>
      </c>
      <c r="N148" s="31">
        <v>19</v>
      </c>
      <c r="O148" s="32" t="s">
        <v>39053</v>
      </c>
      <c r="P148" s="32" t="s">
        <v>26503</v>
      </c>
      <c r="Q148" s="25" t="s">
        <v>10278</v>
      </c>
      <c r="R148" s="33">
        <v>40815</v>
      </c>
      <c r="S148" s="33">
        <v>40815</v>
      </c>
      <c r="T148" s="78">
        <v>84</v>
      </c>
      <c r="U148" s="78">
        <v>83</v>
      </c>
      <c r="V148" s="78">
        <v>0</v>
      </c>
      <c r="W148" s="78">
        <v>18</v>
      </c>
      <c r="X148" s="78">
        <v>51</v>
      </c>
      <c r="Y148" s="78">
        <v>15</v>
      </c>
      <c r="Z148" s="78">
        <v>0</v>
      </c>
      <c r="AA148" s="78">
        <v>0</v>
      </c>
      <c r="AB148" s="78">
        <v>0</v>
      </c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25" t="s">
        <v>12384</v>
      </c>
      <c r="AN148" s="25" t="s">
        <v>12385</v>
      </c>
      <c r="AO148" s="25" t="s">
        <v>12386</v>
      </c>
      <c r="AP148" s="25" t="s">
        <v>69</v>
      </c>
      <c r="AQ148" s="25" t="s">
        <v>7</v>
      </c>
      <c r="AR148" s="35" t="s">
        <v>36722</v>
      </c>
      <c r="AS148" s="39">
        <v>5102478110</v>
      </c>
      <c r="AT148" s="39"/>
      <c r="AU148" s="25" t="s">
        <v>12387</v>
      </c>
      <c r="AV148" s="25" t="s">
        <v>6343</v>
      </c>
      <c r="AW148" s="25" t="s">
        <v>165</v>
      </c>
      <c r="AX148" s="25" t="s">
        <v>165</v>
      </c>
      <c r="AY148" s="25" t="s">
        <v>165</v>
      </c>
      <c r="AZ148" s="25" t="s">
        <v>5500</v>
      </c>
      <c r="BA148" s="25" t="s">
        <v>292</v>
      </c>
      <c r="BB148" s="25" t="s">
        <v>293</v>
      </c>
      <c r="BC148" s="25" t="s">
        <v>294</v>
      </c>
      <c r="BD148" s="25" t="s">
        <v>7</v>
      </c>
      <c r="BE148" s="35" t="s">
        <v>36741</v>
      </c>
      <c r="BF148" s="39" t="s">
        <v>40332</v>
      </c>
      <c r="BG148" s="39" t="s">
        <v>40333</v>
      </c>
      <c r="BH148" s="30">
        <v>992259</v>
      </c>
      <c r="BI148" s="30"/>
    </row>
    <row r="149" spans="1:61" ht="15" x14ac:dyDescent="0.25">
      <c r="A149" s="25" t="s">
        <v>12388</v>
      </c>
      <c r="B149" s="34">
        <v>0.04</v>
      </c>
      <c r="C149" s="25" t="s">
        <v>0</v>
      </c>
      <c r="D149" s="25" t="s">
        <v>12389</v>
      </c>
      <c r="E149" s="25" t="s">
        <v>9397</v>
      </c>
      <c r="F149" s="25" t="s">
        <v>31517</v>
      </c>
      <c r="G149" s="25" t="s">
        <v>12390</v>
      </c>
      <c r="H149" s="25" t="s">
        <v>170</v>
      </c>
      <c r="I149" s="35">
        <v>95133</v>
      </c>
      <c r="J149" s="39">
        <v>4082868010</v>
      </c>
      <c r="K149" s="32" t="s">
        <v>260</v>
      </c>
      <c r="L149" s="31">
        <v>25</v>
      </c>
      <c r="M149" s="31">
        <v>15</v>
      </c>
      <c r="N149" s="31">
        <v>17</v>
      </c>
      <c r="O149" s="32" t="s">
        <v>39054</v>
      </c>
      <c r="P149" s="32" t="s">
        <v>26504</v>
      </c>
      <c r="Q149" s="25" t="s">
        <v>10278</v>
      </c>
      <c r="R149" s="33">
        <v>40830</v>
      </c>
      <c r="S149" s="33">
        <v>40830</v>
      </c>
      <c r="T149" s="78">
        <v>185</v>
      </c>
      <c r="U149" s="78">
        <v>184</v>
      </c>
      <c r="V149" s="78">
        <v>0</v>
      </c>
      <c r="W149" s="78">
        <v>184</v>
      </c>
      <c r="X149" s="78">
        <v>1</v>
      </c>
      <c r="Y149" s="78">
        <v>0</v>
      </c>
      <c r="Z149" s="78">
        <v>0</v>
      </c>
      <c r="AA149" s="78">
        <v>0</v>
      </c>
      <c r="AB149" s="78">
        <v>0</v>
      </c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25" t="s">
        <v>12391</v>
      </c>
      <c r="AN149" s="25" t="s">
        <v>1622</v>
      </c>
      <c r="AO149" s="25" t="s">
        <v>460</v>
      </c>
      <c r="AP149" s="25" t="s">
        <v>269</v>
      </c>
      <c r="AQ149" s="25" t="s">
        <v>7</v>
      </c>
      <c r="AR149" s="35" t="s">
        <v>36739</v>
      </c>
      <c r="AS149" s="39">
        <v>4152958891</v>
      </c>
      <c r="AT149" s="39">
        <v>4152958891</v>
      </c>
      <c r="AU149" s="25" t="s">
        <v>12392</v>
      </c>
      <c r="AV149" s="25" t="s">
        <v>11867</v>
      </c>
      <c r="AW149" s="25" t="s">
        <v>165</v>
      </c>
      <c r="AX149" s="25" t="s">
        <v>165</v>
      </c>
      <c r="AY149" s="25" t="s">
        <v>165</v>
      </c>
      <c r="AZ149" s="25" t="s">
        <v>458</v>
      </c>
      <c r="BA149" s="25" t="s">
        <v>6884</v>
      </c>
      <c r="BB149" s="25" t="s">
        <v>460</v>
      </c>
      <c r="BC149" s="25" t="s">
        <v>269</v>
      </c>
      <c r="BD149" s="25" t="s">
        <v>7</v>
      </c>
      <c r="BE149" s="35" t="s">
        <v>36739</v>
      </c>
      <c r="BF149" s="39" t="s">
        <v>40428</v>
      </c>
      <c r="BG149" s="39" t="s">
        <v>40429</v>
      </c>
      <c r="BH149" s="30">
        <v>1504925</v>
      </c>
      <c r="BI149" s="30"/>
    </row>
    <row r="150" spans="1:61" ht="15" x14ac:dyDescent="0.25">
      <c r="A150" s="25" t="s">
        <v>12427</v>
      </c>
      <c r="B150" s="34">
        <v>0.04</v>
      </c>
      <c r="C150" s="25" t="s">
        <v>20</v>
      </c>
      <c r="D150" s="25" t="s">
        <v>12428</v>
      </c>
      <c r="E150" s="25" t="s">
        <v>9397</v>
      </c>
      <c r="F150" s="25" t="s">
        <v>31522</v>
      </c>
      <c r="G150" s="25" t="s">
        <v>12429</v>
      </c>
      <c r="H150" s="25" t="s">
        <v>170</v>
      </c>
      <c r="I150" s="35">
        <v>95126</v>
      </c>
      <c r="J150" s="39" t="s">
        <v>12430</v>
      </c>
      <c r="K150" s="32" t="s">
        <v>260</v>
      </c>
      <c r="L150" s="31">
        <v>28</v>
      </c>
      <c r="M150" s="31">
        <v>15</v>
      </c>
      <c r="N150" s="31">
        <v>19</v>
      </c>
      <c r="O150" s="32" t="s">
        <v>38635</v>
      </c>
      <c r="P150" s="32" t="s">
        <v>26509</v>
      </c>
      <c r="Q150" s="25" t="s">
        <v>10278</v>
      </c>
      <c r="R150" s="33">
        <v>40544</v>
      </c>
      <c r="S150" s="33">
        <v>40544</v>
      </c>
      <c r="T150" s="78">
        <v>94</v>
      </c>
      <c r="U150" s="78">
        <v>92</v>
      </c>
      <c r="V150" s="78">
        <v>0</v>
      </c>
      <c r="W150" s="78">
        <v>89</v>
      </c>
      <c r="X150" s="78">
        <v>5</v>
      </c>
      <c r="Y150" s="78">
        <v>0</v>
      </c>
      <c r="Z150" s="78">
        <v>0</v>
      </c>
      <c r="AA150" s="78">
        <v>0</v>
      </c>
      <c r="AB150" s="78">
        <v>0</v>
      </c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25" t="s">
        <v>12431</v>
      </c>
      <c r="AN150" s="25" t="s">
        <v>540</v>
      </c>
      <c r="AO150" s="25" t="s">
        <v>541</v>
      </c>
      <c r="AP150" s="25" t="s">
        <v>170</v>
      </c>
      <c r="AQ150" s="25" t="s">
        <v>7</v>
      </c>
      <c r="AR150" s="35" t="s">
        <v>36630</v>
      </c>
      <c r="AS150" s="39">
        <v>4089754645</v>
      </c>
      <c r="AT150" s="39">
        <v>4089753845</v>
      </c>
      <c r="AU150" s="25" t="s">
        <v>1883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409</v>
      </c>
      <c r="BA150" s="25" t="s">
        <v>12432</v>
      </c>
      <c r="BB150" s="25" t="s">
        <v>40992</v>
      </c>
      <c r="BC150" s="25" t="s">
        <v>545</v>
      </c>
      <c r="BD150" s="25" t="s">
        <v>7</v>
      </c>
      <c r="BE150" s="35" t="s">
        <v>36672</v>
      </c>
      <c r="BF150" s="39" t="s">
        <v>40993</v>
      </c>
      <c r="BG150" s="39" t="s">
        <v>40525</v>
      </c>
      <c r="BH150" s="30">
        <v>607440</v>
      </c>
      <c r="BI150" s="30"/>
    </row>
    <row r="151" spans="1:61" ht="15" x14ac:dyDescent="0.25">
      <c r="A151" s="25" t="s">
        <v>12434</v>
      </c>
      <c r="B151" s="34">
        <v>0.04</v>
      </c>
      <c r="C151" s="25" t="s">
        <v>20</v>
      </c>
      <c r="D151" s="25" t="s">
        <v>12435</v>
      </c>
      <c r="E151" s="25" t="s">
        <v>1</v>
      </c>
      <c r="F151" s="25" t="s">
        <v>31523</v>
      </c>
      <c r="G151" s="25" t="s">
        <v>12436</v>
      </c>
      <c r="H151" s="25" t="s">
        <v>170</v>
      </c>
      <c r="I151" s="35">
        <v>95112</v>
      </c>
      <c r="J151" s="39" t="s">
        <v>12430</v>
      </c>
      <c r="K151" s="32" t="s">
        <v>260</v>
      </c>
      <c r="L151" s="31">
        <v>27</v>
      </c>
      <c r="M151" s="31">
        <v>15</v>
      </c>
      <c r="N151" s="31">
        <v>19</v>
      </c>
      <c r="O151" s="32" t="s">
        <v>38706</v>
      </c>
      <c r="P151" s="32" t="s">
        <v>26509</v>
      </c>
      <c r="Q151" s="25" t="s">
        <v>10278</v>
      </c>
      <c r="R151" s="33">
        <v>40687</v>
      </c>
      <c r="S151" s="33">
        <v>40687</v>
      </c>
      <c r="T151" s="78">
        <v>9</v>
      </c>
      <c r="U151" s="78">
        <v>9</v>
      </c>
      <c r="V151" s="78">
        <v>0</v>
      </c>
      <c r="W151" s="78">
        <v>0</v>
      </c>
      <c r="X151" s="78">
        <v>0</v>
      </c>
      <c r="Y151" s="78">
        <v>9</v>
      </c>
      <c r="Z151" s="78">
        <v>0</v>
      </c>
      <c r="AA151" s="78">
        <v>0</v>
      </c>
      <c r="AB151" s="78">
        <v>0</v>
      </c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25" t="s">
        <v>12431</v>
      </c>
      <c r="AN151" s="25" t="s">
        <v>540</v>
      </c>
      <c r="AO151" s="25" t="s">
        <v>541</v>
      </c>
      <c r="AP151" s="25" t="s">
        <v>170</v>
      </c>
      <c r="AQ151" s="25" t="s">
        <v>7</v>
      </c>
      <c r="AR151" s="35" t="s">
        <v>36630</v>
      </c>
      <c r="AS151" s="39">
        <v>4089754645</v>
      </c>
      <c r="AT151" s="39">
        <v>4089753845</v>
      </c>
      <c r="AU151" s="25" t="s">
        <v>1883</v>
      </c>
      <c r="AV151" s="25" t="s">
        <v>165</v>
      </c>
      <c r="AW151" s="25" t="s">
        <v>165</v>
      </c>
      <c r="AX151" s="25" t="s">
        <v>165</v>
      </c>
      <c r="AY151" s="25" t="s">
        <v>165</v>
      </c>
      <c r="AZ151" s="25" t="s">
        <v>409</v>
      </c>
      <c r="BA151" s="25" t="s">
        <v>12432</v>
      </c>
      <c r="BB151" s="25" t="s">
        <v>40992</v>
      </c>
      <c r="BC151" s="25" t="s">
        <v>545</v>
      </c>
      <c r="BD151" s="25" t="s">
        <v>7</v>
      </c>
      <c r="BE151" s="35" t="s">
        <v>36672</v>
      </c>
      <c r="BF151" s="39" t="s">
        <v>40993</v>
      </c>
      <c r="BG151" s="39" t="s">
        <v>40525</v>
      </c>
      <c r="BH151" s="30">
        <v>131309</v>
      </c>
      <c r="BI151" s="30"/>
    </row>
    <row r="152" spans="1:61" ht="15" x14ac:dyDescent="0.25">
      <c r="A152" s="25" t="s">
        <v>12437</v>
      </c>
      <c r="B152" s="34">
        <v>0.04</v>
      </c>
      <c r="C152" s="25" t="s">
        <v>20</v>
      </c>
      <c r="D152" s="25" t="s">
        <v>12438</v>
      </c>
      <c r="E152" s="25" t="s">
        <v>5068</v>
      </c>
      <c r="F152" s="25" t="s">
        <v>31524</v>
      </c>
      <c r="G152" s="25" t="s">
        <v>12439</v>
      </c>
      <c r="H152" s="25" t="s">
        <v>260</v>
      </c>
      <c r="I152" s="35">
        <v>95051</v>
      </c>
      <c r="J152" s="39" t="s">
        <v>12430</v>
      </c>
      <c r="K152" s="32" t="s">
        <v>260</v>
      </c>
      <c r="L152" s="31">
        <v>25</v>
      </c>
      <c r="M152" s="31">
        <v>10</v>
      </c>
      <c r="N152" s="31">
        <v>17</v>
      </c>
      <c r="O152" s="32" t="s">
        <v>37989</v>
      </c>
      <c r="P152" s="32" t="s">
        <v>26510</v>
      </c>
      <c r="Q152" s="25" t="s">
        <v>10278</v>
      </c>
      <c r="R152" s="33">
        <v>40700</v>
      </c>
      <c r="S152" s="33">
        <v>40700</v>
      </c>
      <c r="T152" s="78">
        <v>16</v>
      </c>
      <c r="U152" s="78">
        <v>15</v>
      </c>
      <c r="V152" s="78">
        <v>0</v>
      </c>
      <c r="W152" s="78">
        <v>8</v>
      </c>
      <c r="X152" s="78">
        <v>8</v>
      </c>
      <c r="Y152" s="78">
        <v>0</v>
      </c>
      <c r="Z152" s="78">
        <v>0</v>
      </c>
      <c r="AA152" s="78">
        <v>0</v>
      </c>
      <c r="AB152" s="78">
        <v>0</v>
      </c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25" t="s">
        <v>12431</v>
      </c>
      <c r="AN152" s="25" t="s">
        <v>540</v>
      </c>
      <c r="AO152" s="25" t="s">
        <v>541</v>
      </c>
      <c r="AP152" s="25" t="s">
        <v>170</v>
      </c>
      <c r="AQ152" s="25" t="s">
        <v>7</v>
      </c>
      <c r="AR152" s="35" t="s">
        <v>36630</v>
      </c>
      <c r="AS152" s="39">
        <v>4089754645</v>
      </c>
      <c r="AT152" s="39">
        <v>4089753845</v>
      </c>
      <c r="AU152" s="25" t="s">
        <v>1883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409</v>
      </c>
      <c r="BA152" s="25" t="s">
        <v>12432</v>
      </c>
      <c r="BB152" s="25" t="s">
        <v>40992</v>
      </c>
      <c r="BC152" s="25" t="s">
        <v>545</v>
      </c>
      <c r="BD152" s="25" t="s">
        <v>7</v>
      </c>
      <c r="BE152" s="35" t="s">
        <v>36672</v>
      </c>
      <c r="BF152" s="39" t="s">
        <v>40993</v>
      </c>
      <c r="BG152" s="39" t="s">
        <v>40525</v>
      </c>
      <c r="BH152" s="30">
        <v>164365</v>
      </c>
      <c r="BI152" s="30"/>
    </row>
    <row r="153" spans="1:61" ht="15" x14ac:dyDescent="0.25">
      <c r="A153" s="25" t="s">
        <v>12440</v>
      </c>
      <c r="B153" s="34">
        <v>0.04</v>
      </c>
      <c r="C153" s="25" t="s">
        <v>20</v>
      </c>
      <c r="D153" s="25" t="s">
        <v>12441</v>
      </c>
      <c r="E153" s="25" t="s">
        <v>9397</v>
      </c>
      <c r="F153" s="25" t="s">
        <v>31525</v>
      </c>
      <c r="G153" s="25" t="s">
        <v>12442</v>
      </c>
      <c r="H153" s="25" t="s">
        <v>170</v>
      </c>
      <c r="I153" s="35">
        <v>95117</v>
      </c>
      <c r="J153" s="39" t="s">
        <v>12430</v>
      </c>
      <c r="K153" s="32" t="s">
        <v>260</v>
      </c>
      <c r="L153" s="31">
        <v>28</v>
      </c>
      <c r="M153" s="31">
        <v>15</v>
      </c>
      <c r="N153" s="31">
        <v>18</v>
      </c>
      <c r="O153" s="32" t="s">
        <v>39058</v>
      </c>
      <c r="P153" s="32" t="s">
        <v>26511</v>
      </c>
      <c r="Q153" s="25" t="s">
        <v>10278</v>
      </c>
      <c r="R153" s="33">
        <v>40544</v>
      </c>
      <c r="S153" s="33">
        <v>40544</v>
      </c>
      <c r="T153" s="78">
        <v>125</v>
      </c>
      <c r="U153" s="78">
        <v>123</v>
      </c>
      <c r="V153" s="78">
        <v>0</v>
      </c>
      <c r="W153" s="78">
        <v>111</v>
      </c>
      <c r="X153" s="78">
        <v>14</v>
      </c>
      <c r="Y153" s="78">
        <v>0</v>
      </c>
      <c r="Z153" s="78">
        <v>0</v>
      </c>
      <c r="AA153" s="78">
        <v>0</v>
      </c>
      <c r="AB153" s="78">
        <v>0</v>
      </c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25" t="s">
        <v>12431</v>
      </c>
      <c r="AN153" s="25" t="s">
        <v>540</v>
      </c>
      <c r="AO153" s="25" t="s">
        <v>541</v>
      </c>
      <c r="AP153" s="25" t="s">
        <v>170</v>
      </c>
      <c r="AQ153" s="25" t="s">
        <v>7</v>
      </c>
      <c r="AR153" s="35" t="s">
        <v>36630</v>
      </c>
      <c r="AS153" s="39">
        <v>4089754645</v>
      </c>
      <c r="AT153" s="39">
        <v>4089753845</v>
      </c>
      <c r="AU153" s="25" t="s">
        <v>1883</v>
      </c>
      <c r="AV153" s="25" t="s">
        <v>165</v>
      </c>
      <c r="AW153" s="25" t="s">
        <v>165</v>
      </c>
      <c r="AX153" s="25" t="s">
        <v>165</v>
      </c>
      <c r="AY153" s="25" t="s">
        <v>165</v>
      </c>
      <c r="AZ153" s="25" t="s">
        <v>409</v>
      </c>
      <c r="BA153" s="25" t="s">
        <v>12432</v>
      </c>
      <c r="BB153" s="25" t="s">
        <v>40992</v>
      </c>
      <c r="BC153" s="25" t="s">
        <v>545</v>
      </c>
      <c r="BD153" s="25" t="s">
        <v>7</v>
      </c>
      <c r="BE153" s="35" t="s">
        <v>36672</v>
      </c>
      <c r="BF153" s="39" t="s">
        <v>40993</v>
      </c>
      <c r="BG153" s="39" t="s">
        <v>40525</v>
      </c>
      <c r="BH153" s="30">
        <v>789402</v>
      </c>
      <c r="BI153" s="30"/>
    </row>
    <row r="154" spans="1:61" ht="15" x14ac:dyDescent="0.25">
      <c r="A154" s="25" t="s">
        <v>12443</v>
      </c>
      <c r="B154" s="34">
        <v>0.04</v>
      </c>
      <c r="C154" s="25" t="s">
        <v>20</v>
      </c>
      <c r="D154" s="25" t="s">
        <v>12428</v>
      </c>
      <c r="E154" s="25" t="s">
        <v>1</v>
      </c>
      <c r="F154" s="25" t="s">
        <v>31526</v>
      </c>
      <c r="G154" s="25" t="s">
        <v>12444</v>
      </c>
      <c r="H154" s="25" t="s">
        <v>170</v>
      </c>
      <c r="I154" s="35">
        <v>95122</v>
      </c>
      <c r="J154" s="39" t="s">
        <v>12430</v>
      </c>
      <c r="K154" s="32" t="s">
        <v>260</v>
      </c>
      <c r="L154" s="31">
        <v>27</v>
      </c>
      <c r="M154" s="31">
        <v>15</v>
      </c>
      <c r="N154" s="31">
        <v>19</v>
      </c>
      <c r="O154" s="32" t="s">
        <v>39059</v>
      </c>
      <c r="P154" s="32" t="s">
        <v>26512</v>
      </c>
      <c r="Q154" s="25" t="s">
        <v>10278</v>
      </c>
      <c r="R154" s="33">
        <v>40744</v>
      </c>
      <c r="S154" s="33">
        <v>40744</v>
      </c>
      <c r="T154" s="78">
        <v>16</v>
      </c>
      <c r="U154" s="78">
        <v>15</v>
      </c>
      <c r="V154" s="78">
        <v>0</v>
      </c>
      <c r="W154" s="78">
        <v>0</v>
      </c>
      <c r="X154" s="78">
        <v>0</v>
      </c>
      <c r="Y154" s="78">
        <v>16</v>
      </c>
      <c r="Z154" s="78">
        <v>0</v>
      </c>
      <c r="AA154" s="78">
        <v>0</v>
      </c>
      <c r="AB154" s="78">
        <v>0</v>
      </c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25" t="s">
        <v>12431</v>
      </c>
      <c r="AN154" s="25" t="s">
        <v>540</v>
      </c>
      <c r="AO154" s="25" t="s">
        <v>541</v>
      </c>
      <c r="AP154" s="25" t="s">
        <v>170</v>
      </c>
      <c r="AQ154" s="25" t="s">
        <v>7</v>
      </c>
      <c r="AR154" s="35" t="s">
        <v>36630</v>
      </c>
      <c r="AS154" s="39">
        <v>4089754645</v>
      </c>
      <c r="AT154" s="39">
        <v>4089753845</v>
      </c>
      <c r="AU154" s="25" t="s">
        <v>1883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409</v>
      </c>
      <c r="BA154" s="25" t="s">
        <v>12432</v>
      </c>
      <c r="BB154" s="25" t="s">
        <v>40992</v>
      </c>
      <c r="BC154" s="25" t="s">
        <v>545</v>
      </c>
      <c r="BD154" s="25" t="s">
        <v>7</v>
      </c>
      <c r="BE154" s="35" t="s">
        <v>36672</v>
      </c>
      <c r="BF154" s="39" t="s">
        <v>40993</v>
      </c>
      <c r="BG154" s="39" t="s">
        <v>40525</v>
      </c>
      <c r="BH154" s="30">
        <v>200890</v>
      </c>
      <c r="BI154" s="30"/>
    </row>
    <row r="155" spans="1:61" ht="15" x14ac:dyDescent="0.25">
      <c r="A155" s="25" t="s">
        <v>12445</v>
      </c>
      <c r="B155" s="34">
        <v>0.04</v>
      </c>
      <c r="C155" s="25" t="s">
        <v>20</v>
      </c>
      <c r="D155" s="25" t="s">
        <v>12438</v>
      </c>
      <c r="E155" s="25" t="s">
        <v>9397</v>
      </c>
      <c r="F155" s="25" t="s">
        <v>31527</v>
      </c>
      <c r="G155" s="25" t="s">
        <v>12446</v>
      </c>
      <c r="H155" s="25" t="s">
        <v>559</v>
      </c>
      <c r="I155" s="35">
        <v>95020</v>
      </c>
      <c r="J155" s="39" t="s">
        <v>12430</v>
      </c>
      <c r="K155" s="32" t="s">
        <v>260</v>
      </c>
      <c r="L155" s="31">
        <v>30</v>
      </c>
      <c r="M155" s="31">
        <v>17</v>
      </c>
      <c r="N155" s="31">
        <v>19</v>
      </c>
      <c r="O155" s="32" t="s">
        <v>39060</v>
      </c>
      <c r="P155" s="32" t="s">
        <v>26513</v>
      </c>
      <c r="Q155" s="25" t="s">
        <v>10278</v>
      </c>
      <c r="R155" s="33">
        <v>40544</v>
      </c>
      <c r="S155" s="33">
        <v>40544</v>
      </c>
      <c r="T155" s="78">
        <v>75</v>
      </c>
      <c r="U155" s="78">
        <v>73</v>
      </c>
      <c r="V155" s="78">
        <v>0</v>
      </c>
      <c r="W155" s="78">
        <v>70</v>
      </c>
      <c r="X155" s="78">
        <v>5</v>
      </c>
      <c r="Y155" s="78">
        <v>0</v>
      </c>
      <c r="Z155" s="78">
        <v>0</v>
      </c>
      <c r="AA155" s="78">
        <v>0</v>
      </c>
      <c r="AB155" s="78">
        <v>0</v>
      </c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25" t="s">
        <v>12447</v>
      </c>
      <c r="AN155" s="25" t="s">
        <v>540</v>
      </c>
      <c r="AO155" s="25" t="s">
        <v>541</v>
      </c>
      <c r="AP155" s="25" t="s">
        <v>170</v>
      </c>
      <c r="AQ155" s="25" t="s">
        <v>7</v>
      </c>
      <c r="AR155" s="35" t="s">
        <v>36630</v>
      </c>
      <c r="AS155" s="39">
        <v>4089754645</v>
      </c>
      <c r="AT155" s="39">
        <v>4089753845</v>
      </c>
      <c r="AU155" s="25" t="s">
        <v>1883</v>
      </c>
      <c r="AV155" s="25" t="s">
        <v>165</v>
      </c>
      <c r="AW155" s="25" t="s">
        <v>165</v>
      </c>
      <c r="AX155" s="25" t="s">
        <v>165</v>
      </c>
      <c r="AY155" s="25" t="s">
        <v>165</v>
      </c>
      <c r="AZ155" s="25" t="s">
        <v>409</v>
      </c>
      <c r="BA155" s="25" t="s">
        <v>12432</v>
      </c>
      <c r="BB155" s="25" t="s">
        <v>40992</v>
      </c>
      <c r="BC155" s="25" t="s">
        <v>545</v>
      </c>
      <c r="BD155" s="25" t="s">
        <v>7</v>
      </c>
      <c r="BE155" s="35" t="s">
        <v>36672</v>
      </c>
      <c r="BF155" s="39" t="s">
        <v>40993</v>
      </c>
      <c r="BG155" s="39" t="s">
        <v>40525</v>
      </c>
      <c r="BH155" s="30">
        <v>555186</v>
      </c>
      <c r="BI155" s="30"/>
    </row>
    <row r="156" spans="1:61" ht="15" x14ac:dyDescent="0.25">
      <c r="A156" s="25" t="s">
        <v>12488</v>
      </c>
      <c r="B156" s="34">
        <v>0.09</v>
      </c>
      <c r="C156" s="25" t="s">
        <v>0</v>
      </c>
      <c r="D156" s="25" t="s">
        <v>12489</v>
      </c>
      <c r="E156" s="25" t="s">
        <v>108</v>
      </c>
      <c r="F156" s="25" t="s">
        <v>31543</v>
      </c>
      <c r="G156" s="25" t="s">
        <v>12490</v>
      </c>
      <c r="H156" s="25" t="s">
        <v>263</v>
      </c>
      <c r="I156" s="35">
        <v>94306</v>
      </c>
      <c r="J156" s="39">
        <v>6503261240</v>
      </c>
      <c r="K156" s="32" t="s">
        <v>260</v>
      </c>
      <c r="L156" s="31">
        <v>24</v>
      </c>
      <c r="M156" s="31">
        <v>13</v>
      </c>
      <c r="N156" s="31">
        <v>18</v>
      </c>
      <c r="O156" s="32" t="s">
        <v>39067</v>
      </c>
      <c r="P156" s="32" t="s">
        <v>26525</v>
      </c>
      <c r="Q156" s="25" t="s">
        <v>10278</v>
      </c>
      <c r="R156" s="33">
        <v>40878</v>
      </c>
      <c r="S156" s="33">
        <v>40885</v>
      </c>
      <c r="T156" s="78">
        <v>35</v>
      </c>
      <c r="U156" s="78">
        <v>34</v>
      </c>
      <c r="V156" s="78">
        <v>33</v>
      </c>
      <c r="W156" s="78">
        <v>2</v>
      </c>
      <c r="X156" s="78">
        <v>0</v>
      </c>
      <c r="Y156" s="78">
        <v>0</v>
      </c>
      <c r="Z156" s="78">
        <v>0</v>
      </c>
      <c r="AA156" s="78">
        <v>0</v>
      </c>
      <c r="AB156" s="78">
        <v>0</v>
      </c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25" t="s">
        <v>12491</v>
      </c>
      <c r="AN156" s="25" t="s">
        <v>388</v>
      </c>
      <c r="AO156" s="25" t="s">
        <v>3000</v>
      </c>
      <c r="AP156" s="25" t="s">
        <v>263</v>
      </c>
      <c r="AQ156" s="25" t="s">
        <v>7</v>
      </c>
      <c r="AR156" s="35" t="s">
        <v>36790</v>
      </c>
      <c r="AS156" s="39">
        <v>6503219709</v>
      </c>
      <c r="AT156" s="39">
        <v>6503214341</v>
      </c>
      <c r="AU156" s="25" t="s">
        <v>389</v>
      </c>
      <c r="AV156" s="25" t="s">
        <v>165</v>
      </c>
      <c r="AW156" s="25" t="s">
        <v>165</v>
      </c>
      <c r="AX156" s="25" t="s">
        <v>165</v>
      </c>
      <c r="AY156" s="25" t="s">
        <v>165</v>
      </c>
      <c r="AZ156" s="25" t="s">
        <v>40479</v>
      </c>
      <c r="BA156" s="25" t="s">
        <v>17869</v>
      </c>
      <c r="BB156" s="25" t="s">
        <v>3000</v>
      </c>
      <c r="BC156" s="25" t="s">
        <v>263</v>
      </c>
      <c r="BD156" s="25" t="s">
        <v>7</v>
      </c>
      <c r="BE156" s="35" t="s">
        <v>36790</v>
      </c>
      <c r="BF156" s="39" t="s">
        <v>40480</v>
      </c>
      <c r="BG156" s="39" t="s">
        <v>40481</v>
      </c>
      <c r="BH156" s="30">
        <v>472754</v>
      </c>
      <c r="BI156" s="30">
        <v>952606</v>
      </c>
    </row>
    <row r="157" spans="1:61" ht="15" x14ac:dyDescent="0.25">
      <c r="A157" s="25" t="s">
        <v>12572</v>
      </c>
      <c r="B157" s="34">
        <v>0.09</v>
      </c>
      <c r="C157" s="25" t="s">
        <v>0</v>
      </c>
      <c r="D157" s="25" t="s">
        <v>5333</v>
      </c>
      <c r="E157" s="25" t="s">
        <v>108</v>
      </c>
      <c r="F157" s="25" t="s">
        <v>31560</v>
      </c>
      <c r="G157" s="25" t="s">
        <v>12573</v>
      </c>
      <c r="H157" s="25" t="s">
        <v>170</v>
      </c>
      <c r="I157" s="35">
        <v>95112</v>
      </c>
      <c r="J157" s="39">
        <v>4082178562</v>
      </c>
      <c r="K157" s="32" t="s">
        <v>260</v>
      </c>
      <c r="L157" s="31">
        <v>25</v>
      </c>
      <c r="M157" s="31">
        <v>10</v>
      </c>
      <c r="N157" s="31">
        <v>19</v>
      </c>
      <c r="O157" s="32" t="s">
        <v>38800</v>
      </c>
      <c r="P157" s="32" t="s">
        <v>26540</v>
      </c>
      <c r="Q157" s="25" t="s">
        <v>10278</v>
      </c>
      <c r="R157" s="33">
        <v>40945</v>
      </c>
      <c r="S157" s="33">
        <v>40945</v>
      </c>
      <c r="T157" s="78">
        <v>42</v>
      </c>
      <c r="U157" s="78">
        <v>41</v>
      </c>
      <c r="V157" s="78">
        <v>41</v>
      </c>
      <c r="W157" s="78">
        <v>0</v>
      </c>
      <c r="X157" s="78">
        <v>1</v>
      </c>
      <c r="Y157" s="78">
        <v>0</v>
      </c>
      <c r="Z157" s="78">
        <v>0</v>
      </c>
      <c r="AA157" s="78">
        <v>0</v>
      </c>
      <c r="AB157" s="78">
        <v>0</v>
      </c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25" t="s">
        <v>12574</v>
      </c>
      <c r="AN157" s="25" t="s">
        <v>791</v>
      </c>
      <c r="AO157" s="25" t="s">
        <v>792</v>
      </c>
      <c r="AP157" s="25" t="s">
        <v>170</v>
      </c>
      <c r="AQ157" s="25" t="s">
        <v>7</v>
      </c>
      <c r="AR157" s="35" t="s">
        <v>36689</v>
      </c>
      <c r="AS157" s="39">
        <v>4085508300</v>
      </c>
      <c r="AT157" s="39">
        <v>4085508339</v>
      </c>
      <c r="AU157" s="25" t="s">
        <v>12575</v>
      </c>
      <c r="AV157" s="25" t="s">
        <v>165</v>
      </c>
      <c r="AW157" s="25" t="s">
        <v>165</v>
      </c>
      <c r="AX157" s="25" t="s">
        <v>165</v>
      </c>
      <c r="AY157" s="25" t="s">
        <v>165</v>
      </c>
      <c r="AZ157" s="25" t="s">
        <v>793</v>
      </c>
      <c r="BA157" s="25" t="s">
        <v>41000</v>
      </c>
      <c r="BB157" s="25" t="s">
        <v>792</v>
      </c>
      <c r="BC157" s="25" t="s">
        <v>170</v>
      </c>
      <c r="BD157" s="25" t="s">
        <v>7</v>
      </c>
      <c r="BE157" s="35" t="s">
        <v>36689</v>
      </c>
      <c r="BF157" s="39" t="s">
        <v>39656</v>
      </c>
      <c r="BG157" s="39" t="s">
        <v>39657</v>
      </c>
      <c r="BH157" s="30">
        <v>864894</v>
      </c>
      <c r="BI157" s="30">
        <v>2882978</v>
      </c>
    </row>
    <row r="158" spans="1:61" ht="15" x14ac:dyDescent="0.25">
      <c r="A158" s="25" t="s">
        <v>12854</v>
      </c>
      <c r="B158" s="34" t="s">
        <v>29036</v>
      </c>
      <c r="C158" s="25" t="s">
        <v>0</v>
      </c>
      <c r="D158" s="25" t="s">
        <v>12855</v>
      </c>
      <c r="E158" s="25" t="s">
        <v>5068</v>
      </c>
      <c r="F158" s="25" t="s">
        <v>31618</v>
      </c>
      <c r="G158" s="25" t="s">
        <v>12856</v>
      </c>
      <c r="H158" s="25" t="s">
        <v>170</v>
      </c>
      <c r="I158" s="35">
        <v>95133</v>
      </c>
      <c r="J158" s="39">
        <v>4085645016</v>
      </c>
      <c r="K158" s="32" t="s">
        <v>260</v>
      </c>
      <c r="L158" s="31">
        <v>25</v>
      </c>
      <c r="M158" s="31">
        <v>15</v>
      </c>
      <c r="N158" s="31">
        <v>17</v>
      </c>
      <c r="O158" s="32" t="s">
        <v>39054</v>
      </c>
      <c r="P158" s="32" t="s">
        <v>26595</v>
      </c>
      <c r="Q158" s="25" t="s">
        <v>10278</v>
      </c>
      <c r="R158" s="33">
        <v>40988</v>
      </c>
      <c r="S158" s="33">
        <v>40988</v>
      </c>
      <c r="T158" s="78">
        <v>94</v>
      </c>
      <c r="U158" s="78">
        <v>92</v>
      </c>
      <c r="V158" s="78">
        <v>0</v>
      </c>
      <c r="W158" s="78">
        <v>34</v>
      </c>
      <c r="X158" s="78">
        <v>34</v>
      </c>
      <c r="Y158" s="78">
        <v>26</v>
      </c>
      <c r="Z158" s="78">
        <v>0</v>
      </c>
      <c r="AA158" s="78">
        <v>0</v>
      </c>
      <c r="AB158" s="78">
        <v>0</v>
      </c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25" t="s">
        <v>12857</v>
      </c>
      <c r="AN158" s="25" t="s">
        <v>791</v>
      </c>
      <c r="AO158" s="25" t="s">
        <v>792</v>
      </c>
      <c r="AP158" s="25" t="s">
        <v>170</v>
      </c>
      <c r="AQ158" s="25" t="s">
        <v>7</v>
      </c>
      <c r="AR158" s="35" t="s">
        <v>36689</v>
      </c>
      <c r="AS158" s="39">
        <v>4085508300</v>
      </c>
      <c r="AT158" s="39">
        <v>4085508339</v>
      </c>
      <c r="AU158" s="25" t="s">
        <v>12858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793</v>
      </c>
      <c r="BA158" s="25" t="s">
        <v>7007</v>
      </c>
      <c r="BB158" s="25" t="s">
        <v>792</v>
      </c>
      <c r="BC158" s="25" t="s">
        <v>170</v>
      </c>
      <c r="BD158" s="25" t="s">
        <v>7</v>
      </c>
      <c r="BE158" s="35" t="s">
        <v>36689</v>
      </c>
      <c r="BF158" s="39" t="s">
        <v>39656</v>
      </c>
      <c r="BG158" s="39" t="s">
        <v>39657</v>
      </c>
      <c r="BH158" s="30">
        <v>1273220</v>
      </c>
      <c r="BI158" s="30"/>
    </row>
    <row r="159" spans="1:61" ht="15" x14ac:dyDescent="0.25">
      <c r="A159" s="25" t="s">
        <v>12969</v>
      </c>
      <c r="B159" s="34">
        <v>0.04</v>
      </c>
      <c r="C159" s="25" t="s">
        <v>0</v>
      </c>
      <c r="D159" s="25" t="s">
        <v>12970</v>
      </c>
      <c r="E159" s="25" t="s">
        <v>1</v>
      </c>
      <c r="F159" s="25" t="s">
        <v>31651</v>
      </c>
      <c r="G159" s="25" t="s">
        <v>12379</v>
      </c>
      <c r="H159" s="25" t="s">
        <v>170</v>
      </c>
      <c r="I159" s="35">
        <v>95111</v>
      </c>
      <c r="J159" s="39">
        <v>4082245609</v>
      </c>
      <c r="K159" s="32" t="s">
        <v>260</v>
      </c>
      <c r="L159" s="31">
        <v>27</v>
      </c>
      <c r="M159" s="31">
        <v>15</v>
      </c>
      <c r="N159" s="31">
        <v>19</v>
      </c>
      <c r="O159" s="32" t="s">
        <v>38443</v>
      </c>
      <c r="P159" s="32" t="s">
        <v>26626</v>
      </c>
      <c r="Q159" s="25" t="s">
        <v>10278</v>
      </c>
      <c r="R159" s="33">
        <v>40904</v>
      </c>
      <c r="S159" s="33">
        <v>40904</v>
      </c>
      <c r="T159" s="78">
        <v>92</v>
      </c>
      <c r="U159" s="78">
        <v>91</v>
      </c>
      <c r="V159" s="78">
        <v>0</v>
      </c>
      <c r="W159" s="78">
        <v>31</v>
      </c>
      <c r="X159" s="78">
        <v>31</v>
      </c>
      <c r="Y159" s="78">
        <v>30</v>
      </c>
      <c r="Z159" s="78">
        <v>0</v>
      </c>
      <c r="AA159" s="78">
        <v>0</v>
      </c>
      <c r="AB159" s="78">
        <v>0</v>
      </c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25" t="s">
        <v>12971</v>
      </c>
      <c r="AN159" s="25" t="s">
        <v>12972</v>
      </c>
      <c r="AO159" s="25" t="s">
        <v>12973</v>
      </c>
      <c r="AP159" s="25" t="s">
        <v>69</v>
      </c>
      <c r="AQ159" s="25" t="s">
        <v>7</v>
      </c>
      <c r="AR159" s="35" t="s">
        <v>36722</v>
      </c>
      <c r="AS159" s="39">
        <v>5102478110</v>
      </c>
      <c r="AT159" s="39"/>
      <c r="AU159" s="25" t="s">
        <v>12974</v>
      </c>
      <c r="AV159" s="25" t="s">
        <v>12974</v>
      </c>
      <c r="AW159" s="25" t="s">
        <v>165</v>
      </c>
      <c r="AX159" s="25" t="s">
        <v>165</v>
      </c>
      <c r="AY159" s="25" t="s">
        <v>165</v>
      </c>
      <c r="AZ159" s="25" t="s">
        <v>417</v>
      </c>
      <c r="BA159" s="25" t="s">
        <v>292</v>
      </c>
      <c r="BB159" s="25" t="s">
        <v>293</v>
      </c>
      <c r="BC159" s="25" t="s">
        <v>294</v>
      </c>
      <c r="BD159" s="25" t="s">
        <v>7</v>
      </c>
      <c r="BE159" s="35" t="s">
        <v>36741</v>
      </c>
      <c r="BF159" s="39" t="s">
        <v>40332</v>
      </c>
      <c r="BG159" s="39" t="s">
        <v>40333</v>
      </c>
      <c r="BH159" s="30">
        <v>806374</v>
      </c>
      <c r="BI159" s="30">
        <v>3037732</v>
      </c>
    </row>
    <row r="160" spans="1:61" ht="15" x14ac:dyDescent="0.25">
      <c r="A160" s="25" t="s">
        <v>13087</v>
      </c>
      <c r="B160" s="34">
        <v>0.04</v>
      </c>
      <c r="C160" s="25" t="s">
        <v>0</v>
      </c>
      <c r="D160" s="25" t="s">
        <v>11857</v>
      </c>
      <c r="E160" s="25" t="s">
        <v>1</v>
      </c>
      <c r="F160" s="25" t="s">
        <v>31684</v>
      </c>
      <c r="G160" s="25" t="s">
        <v>11858</v>
      </c>
      <c r="H160" s="25" t="s">
        <v>170</v>
      </c>
      <c r="I160" s="35">
        <v>95116</v>
      </c>
      <c r="J160" s="39">
        <v>4084579376</v>
      </c>
      <c r="K160" s="32" t="s">
        <v>260</v>
      </c>
      <c r="L160" s="31">
        <v>27</v>
      </c>
      <c r="M160" s="31">
        <v>15</v>
      </c>
      <c r="N160" s="31">
        <v>19</v>
      </c>
      <c r="O160" s="32" t="s">
        <v>38212</v>
      </c>
      <c r="P160" s="32" t="s">
        <v>26653</v>
      </c>
      <c r="Q160" s="25" t="s">
        <v>10278</v>
      </c>
      <c r="R160" s="33">
        <v>41631</v>
      </c>
      <c r="S160" s="33">
        <v>41631</v>
      </c>
      <c r="T160" s="78">
        <v>93</v>
      </c>
      <c r="U160" s="78">
        <v>92</v>
      </c>
      <c r="V160" s="78">
        <v>0</v>
      </c>
      <c r="W160" s="78">
        <v>0</v>
      </c>
      <c r="X160" s="78">
        <v>56</v>
      </c>
      <c r="Y160" s="78">
        <v>37</v>
      </c>
      <c r="Z160" s="78">
        <v>0</v>
      </c>
      <c r="AA160" s="78">
        <v>0</v>
      </c>
      <c r="AB160" s="78">
        <v>0</v>
      </c>
      <c r="AC160" s="78"/>
      <c r="AD160" s="78">
        <v>0</v>
      </c>
      <c r="AE160" s="78">
        <v>0</v>
      </c>
      <c r="AF160" s="78">
        <v>0</v>
      </c>
      <c r="AG160" s="78">
        <v>0</v>
      </c>
      <c r="AH160" s="78">
        <v>0</v>
      </c>
      <c r="AI160" s="78">
        <v>0</v>
      </c>
      <c r="AJ160" s="78">
        <v>0</v>
      </c>
      <c r="AK160" s="78"/>
      <c r="AL160" s="78"/>
      <c r="AM160" s="25" t="s">
        <v>13088</v>
      </c>
      <c r="AN160" s="25" t="s">
        <v>1098</v>
      </c>
      <c r="AO160" s="25" t="s">
        <v>13089</v>
      </c>
      <c r="AP160" s="25" t="s">
        <v>26</v>
      </c>
      <c r="AQ160" s="25" t="s">
        <v>7</v>
      </c>
      <c r="AR160" s="35" t="s">
        <v>36709</v>
      </c>
      <c r="AS160" s="39">
        <v>2093880782</v>
      </c>
      <c r="AT160" s="39">
        <v>2093853770</v>
      </c>
      <c r="AU160" s="25" t="s">
        <v>13090</v>
      </c>
      <c r="AV160" s="25" t="s">
        <v>1100</v>
      </c>
      <c r="AW160" s="25" t="s">
        <v>165</v>
      </c>
      <c r="AX160" s="25" t="s">
        <v>165</v>
      </c>
      <c r="AY160" s="25" t="s">
        <v>165</v>
      </c>
      <c r="AZ160" s="25" t="s">
        <v>2795</v>
      </c>
      <c r="BA160" s="25" t="s">
        <v>2796</v>
      </c>
      <c r="BB160" s="25" t="s">
        <v>2506</v>
      </c>
      <c r="BC160" s="25" t="s">
        <v>449</v>
      </c>
      <c r="BD160" s="25" t="s">
        <v>7</v>
      </c>
      <c r="BE160" s="35" t="s">
        <v>36784</v>
      </c>
      <c r="BF160" s="39" t="s">
        <v>40464</v>
      </c>
      <c r="BG160" s="39" t="s">
        <v>40465</v>
      </c>
      <c r="BH160" s="30">
        <v>987130</v>
      </c>
      <c r="BI160" s="30">
        <v>3830608</v>
      </c>
    </row>
    <row r="161" spans="1:61" ht="15" x14ac:dyDescent="0.25">
      <c r="A161" s="25" t="s">
        <v>13114</v>
      </c>
      <c r="B161" s="34">
        <v>0.09</v>
      </c>
      <c r="C161" s="25" t="s">
        <v>20</v>
      </c>
      <c r="D161" s="25" t="s">
        <v>6591</v>
      </c>
      <c r="E161" s="25" t="s">
        <v>1</v>
      </c>
      <c r="F161" s="25" t="s">
        <v>31692</v>
      </c>
      <c r="G161" s="25" t="s">
        <v>12728</v>
      </c>
      <c r="H161" s="25" t="s">
        <v>538</v>
      </c>
      <c r="I161" s="35">
        <v>95037</v>
      </c>
      <c r="J161" s="39">
        <v>4087790900</v>
      </c>
      <c r="K161" s="32" t="s">
        <v>260</v>
      </c>
      <c r="L161" s="31">
        <v>30</v>
      </c>
      <c r="M161" s="31">
        <v>17</v>
      </c>
      <c r="N161" s="31">
        <v>19</v>
      </c>
      <c r="O161" s="32" t="s">
        <v>36661</v>
      </c>
      <c r="P161" s="32" t="s">
        <v>26661</v>
      </c>
      <c r="Q161" s="25" t="s">
        <v>10278</v>
      </c>
      <c r="R161" s="33">
        <v>41008</v>
      </c>
      <c r="S161" s="33">
        <v>41263</v>
      </c>
      <c r="T161" s="78">
        <v>50</v>
      </c>
      <c r="U161" s="78">
        <v>49</v>
      </c>
      <c r="V161" s="78">
        <v>0</v>
      </c>
      <c r="W161" s="78">
        <v>15</v>
      </c>
      <c r="X161" s="78">
        <v>20</v>
      </c>
      <c r="Y161" s="78">
        <v>15</v>
      </c>
      <c r="Z161" s="78">
        <v>0</v>
      </c>
      <c r="AA161" s="78">
        <v>0</v>
      </c>
      <c r="AB161" s="78">
        <v>0</v>
      </c>
      <c r="AC161" s="78"/>
      <c r="AD161" s="78">
        <v>10</v>
      </c>
      <c r="AE161" s="78">
        <v>0</v>
      </c>
      <c r="AF161" s="78">
        <v>21</v>
      </c>
      <c r="AG161" s="78">
        <v>0</v>
      </c>
      <c r="AH161" s="78">
        <v>10</v>
      </c>
      <c r="AI161" s="78">
        <v>0</v>
      </c>
      <c r="AJ161" s="78">
        <v>8</v>
      </c>
      <c r="AK161" s="78"/>
      <c r="AL161" s="78"/>
      <c r="AM161" s="25" t="s">
        <v>13115</v>
      </c>
      <c r="AN161" s="25" t="s">
        <v>1312</v>
      </c>
      <c r="AO161" s="25" t="s">
        <v>83</v>
      </c>
      <c r="AP161" s="25" t="s">
        <v>69</v>
      </c>
      <c r="AQ161" s="25" t="s">
        <v>7</v>
      </c>
      <c r="AR161" s="35" t="s">
        <v>36722</v>
      </c>
      <c r="AS161" s="39">
        <v>5105821460</v>
      </c>
      <c r="AT161" s="39">
        <v>5105826523</v>
      </c>
      <c r="AU161" s="25" t="s">
        <v>13116</v>
      </c>
      <c r="AV161" s="25" t="s">
        <v>165</v>
      </c>
      <c r="AW161" s="25" t="s">
        <v>165</v>
      </c>
      <c r="AX161" s="25" t="s">
        <v>165</v>
      </c>
      <c r="AY161" s="25" t="s">
        <v>165</v>
      </c>
      <c r="AZ161" s="25" t="s">
        <v>416</v>
      </c>
      <c r="BA161" s="25" t="s">
        <v>415</v>
      </c>
      <c r="BB161" s="25" t="s">
        <v>83</v>
      </c>
      <c r="BC161" s="25" t="s">
        <v>69</v>
      </c>
      <c r="BD161" s="25" t="s">
        <v>7</v>
      </c>
      <c r="BE161" s="35" t="s">
        <v>36722</v>
      </c>
      <c r="BF161" s="39" t="s">
        <v>40287</v>
      </c>
      <c r="BG161" s="39" t="s">
        <v>40288</v>
      </c>
      <c r="BH161" s="30">
        <v>513538</v>
      </c>
      <c r="BI161" s="30">
        <v>1711794</v>
      </c>
    </row>
    <row r="162" spans="1:61" ht="15" x14ac:dyDescent="0.25">
      <c r="A162" s="25" t="s">
        <v>13230</v>
      </c>
      <c r="B162" s="34">
        <v>0.09</v>
      </c>
      <c r="C162" s="25" t="s">
        <v>0</v>
      </c>
      <c r="D162" s="25" t="s">
        <v>3397</v>
      </c>
      <c r="E162" s="25" t="s">
        <v>1</v>
      </c>
      <c r="F162" s="25" t="s">
        <v>31728</v>
      </c>
      <c r="G162" s="25" t="s">
        <v>13231</v>
      </c>
      <c r="H162" s="25" t="s">
        <v>263</v>
      </c>
      <c r="I162" s="35">
        <v>94301</v>
      </c>
      <c r="J162" s="39">
        <v>6506008885</v>
      </c>
      <c r="K162" s="32" t="s">
        <v>260</v>
      </c>
      <c r="L162" s="31">
        <v>24</v>
      </c>
      <c r="M162" s="31">
        <v>13</v>
      </c>
      <c r="N162" s="31">
        <v>18</v>
      </c>
      <c r="O162" s="32" t="s">
        <v>38042</v>
      </c>
      <c r="P162" s="32" t="s">
        <v>26690</v>
      </c>
      <c r="Q162" s="25" t="s">
        <v>10278</v>
      </c>
      <c r="R162" s="33">
        <v>41509</v>
      </c>
      <c r="S162" s="33">
        <v>41509</v>
      </c>
      <c r="T162" s="78">
        <v>50</v>
      </c>
      <c r="U162" s="78">
        <v>49</v>
      </c>
      <c r="V162" s="78">
        <v>0</v>
      </c>
      <c r="W162" s="78">
        <v>8</v>
      </c>
      <c r="X162" s="78">
        <v>26</v>
      </c>
      <c r="Y162" s="78">
        <v>16</v>
      </c>
      <c r="Z162" s="78">
        <v>0</v>
      </c>
      <c r="AA162" s="78">
        <v>0</v>
      </c>
      <c r="AB162" s="78">
        <v>0</v>
      </c>
      <c r="AC162" s="78"/>
      <c r="AD162" s="78">
        <v>20</v>
      </c>
      <c r="AE162" s="78">
        <v>0</v>
      </c>
      <c r="AF162" s="78">
        <v>0</v>
      </c>
      <c r="AG162" s="78">
        <v>0</v>
      </c>
      <c r="AH162" s="78">
        <v>29</v>
      </c>
      <c r="AI162" s="78">
        <v>0</v>
      </c>
      <c r="AJ162" s="78">
        <v>0</v>
      </c>
      <c r="AK162" s="78"/>
      <c r="AL162" s="78"/>
      <c r="AM162" s="25" t="s">
        <v>13232</v>
      </c>
      <c r="AN162" s="25" t="s">
        <v>1312</v>
      </c>
      <c r="AO162" s="25" t="s">
        <v>83</v>
      </c>
      <c r="AP162" s="25" t="s">
        <v>69</v>
      </c>
      <c r="AQ162" s="25" t="s">
        <v>7</v>
      </c>
      <c r="AR162" s="35" t="s">
        <v>36722</v>
      </c>
      <c r="AS162" s="39">
        <v>5105821460</v>
      </c>
      <c r="AT162" s="39">
        <v>5105826523</v>
      </c>
      <c r="AU162" s="25" t="s">
        <v>4953</v>
      </c>
      <c r="AV162" s="25" t="s">
        <v>13233</v>
      </c>
      <c r="AW162" s="25" t="s">
        <v>165</v>
      </c>
      <c r="AX162" s="25" t="s">
        <v>165</v>
      </c>
      <c r="AY162" s="25" t="s">
        <v>165</v>
      </c>
      <c r="AZ162" s="25" t="s">
        <v>416</v>
      </c>
      <c r="BA162" s="25" t="s">
        <v>415</v>
      </c>
      <c r="BB162" s="25" t="s">
        <v>83</v>
      </c>
      <c r="BC162" s="25" t="s">
        <v>69</v>
      </c>
      <c r="BD162" s="25" t="s">
        <v>7</v>
      </c>
      <c r="BE162" s="35" t="s">
        <v>36722</v>
      </c>
      <c r="BF162" s="39" t="s">
        <v>40287</v>
      </c>
      <c r="BG162" s="39" t="s">
        <v>40288</v>
      </c>
      <c r="BH162" s="30">
        <v>989437</v>
      </c>
      <c r="BI162" s="30">
        <v>3298125</v>
      </c>
    </row>
    <row r="163" spans="1:61" ht="15" x14ac:dyDescent="0.25">
      <c r="A163" s="25" t="s">
        <v>13399</v>
      </c>
      <c r="B163" s="34">
        <v>0.09</v>
      </c>
      <c r="C163" s="25" t="s">
        <v>0</v>
      </c>
      <c r="D163" s="25" t="s">
        <v>458</v>
      </c>
      <c r="E163" s="25" t="s">
        <v>9397</v>
      </c>
      <c r="F163" s="25" t="s">
        <v>31777</v>
      </c>
      <c r="G163" s="25" t="s">
        <v>11987</v>
      </c>
      <c r="H163" s="25" t="s">
        <v>538</v>
      </c>
      <c r="I163" s="35" t="s">
        <v>34780</v>
      </c>
      <c r="J163" s="39">
        <v>4087663410</v>
      </c>
      <c r="K163" s="32" t="s">
        <v>260</v>
      </c>
      <c r="L163" s="31">
        <v>30</v>
      </c>
      <c r="M163" s="31">
        <v>17</v>
      </c>
      <c r="N163" s="31">
        <v>19</v>
      </c>
      <c r="O163" s="32" t="s">
        <v>37759</v>
      </c>
      <c r="P163" s="32" t="s">
        <v>26733</v>
      </c>
      <c r="Q163" s="25" t="s">
        <v>10278</v>
      </c>
      <c r="R163" s="33">
        <v>41486</v>
      </c>
      <c r="S163" s="33">
        <v>41486</v>
      </c>
      <c r="T163" s="78">
        <v>39</v>
      </c>
      <c r="U163" s="78">
        <v>39</v>
      </c>
      <c r="V163" s="78">
        <v>0</v>
      </c>
      <c r="W163" s="78">
        <v>39</v>
      </c>
      <c r="X163" s="78">
        <v>1</v>
      </c>
      <c r="Y163" s="78">
        <v>0</v>
      </c>
      <c r="Z163" s="78">
        <v>0</v>
      </c>
      <c r="AA163" s="78">
        <v>0</v>
      </c>
      <c r="AB163" s="78">
        <v>0</v>
      </c>
      <c r="AC163" s="78"/>
      <c r="AD163" s="78">
        <v>4</v>
      </c>
      <c r="AE163" s="78">
        <v>0</v>
      </c>
      <c r="AF163" s="78">
        <v>8</v>
      </c>
      <c r="AG163" s="78">
        <v>0</v>
      </c>
      <c r="AH163" s="78">
        <v>27</v>
      </c>
      <c r="AI163" s="78">
        <v>0</v>
      </c>
      <c r="AJ163" s="78">
        <v>0</v>
      </c>
      <c r="AK163" s="78"/>
      <c r="AL163" s="78"/>
      <c r="AM163" s="25" t="s">
        <v>13400</v>
      </c>
      <c r="AN163" s="25" t="s">
        <v>795</v>
      </c>
      <c r="AO163" s="25" t="s">
        <v>460</v>
      </c>
      <c r="AP163" s="25" t="s">
        <v>269</v>
      </c>
      <c r="AQ163" s="25" t="s">
        <v>7</v>
      </c>
      <c r="AR163" s="35" t="s">
        <v>36739</v>
      </c>
      <c r="AS163" s="39">
        <v>4156496382</v>
      </c>
      <c r="AT163" s="39">
        <v>4156496382</v>
      </c>
      <c r="AU163" s="25" t="s">
        <v>13401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796</v>
      </c>
      <c r="BA163" s="25" t="s">
        <v>40351</v>
      </c>
      <c r="BB163" s="25" t="s">
        <v>460</v>
      </c>
      <c r="BC163" s="25" t="s">
        <v>269</v>
      </c>
      <c r="BD163" s="25" t="s">
        <v>7</v>
      </c>
      <c r="BE163" s="35" t="s">
        <v>36739</v>
      </c>
      <c r="BF163" s="39" t="s">
        <v>40352</v>
      </c>
      <c r="BG163" s="39" t="s">
        <v>40353</v>
      </c>
      <c r="BH163" s="30">
        <v>591004</v>
      </c>
      <c r="BI163" s="30">
        <v>1970014</v>
      </c>
    </row>
    <row r="164" spans="1:61" ht="15" x14ac:dyDescent="0.25">
      <c r="A164" s="25" t="s">
        <v>13535</v>
      </c>
      <c r="B164" s="34">
        <v>0.04</v>
      </c>
      <c r="C164" s="25" t="s">
        <v>0</v>
      </c>
      <c r="D164" s="25" t="s">
        <v>13536</v>
      </c>
      <c r="E164" s="25" t="s">
        <v>5068</v>
      </c>
      <c r="F164" s="25" t="s">
        <v>31820</v>
      </c>
      <c r="G164" s="25" t="s">
        <v>13537</v>
      </c>
      <c r="H164" s="25" t="s">
        <v>263</v>
      </c>
      <c r="I164" s="35">
        <v>94306</v>
      </c>
      <c r="J164" s="39">
        <v>6508581101</v>
      </c>
      <c r="K164" s="32" t="s">
        <v>260</v>
      </c>
      <c r="L164" s="31">
        <v>24</v>
      </c>
      <c r="M164" s="31">
        <v>13</v>
      </c>
      <c r="N164" s="31">
        <v>18</v>
      </c>
      <c r="O164" s="32" t="s">
        <v>39158</v>
      </c>
      <c r="P164" s="32" t="s">
        <v>26767</v>
      </c>
      <c r="Q164" s="25" t="s">
        <v>10278</v>
      </c>
      <c r="R164" s="33">
        <v>41207</v>
      </c>
      <c r="S164" s="33">
        <v>41207</v>
      </c>
      <c r="T164" s="78">
        <v>14</v>
      </c>
      <c r="U164" s="78">
        <v>14</v>
      </c>
      <c r="V164" s="78">
        <v>0</v>
      </c>
      <c r="W164" s="78">
        <v>12</v>
      </c>
      <c r="X164" s="78">
        <v>2</v>
      </c>
      <c r="Y164" s="78">
        <v>0</v>
      </c>
      <c r="Z164" s="78">
        <v>0</v>
      </c>
      <c r="AA164" s="78">
        <v>0</v>
      </c>
      <c r="AB164" s="78">
        <v>0</v>
      </c>
      <c r="AC164" s="78"/>
      <c r="AD164" s="78">
        <v>0</v>
      </c>
      <c r="AE164" s="78">
        <v>0</v>
      </c>
      <c r="AF164" s="78">
        <v>0</v>
      </c>
      <c r="AG164" s="78">
        <v>0</v>
      </c>
      <c r="AH164" s="78">
        <v>14</v>
      </c>
      <c r="AI164" s="78">
        <v>0</v>
      </c>
      <c r="AJ164" s="78">
        <v>0</v>
      </c>
      <c r="AK164" s="78"/>
      <c r="AL164" s="78"/>
      <c r="AM164" s="25" t="s">
        <v>13538</v>
      </c>
      <c r="AN164" s="25" t="s">
        <v>13539</v>
      </c>
      <c r="AO164" s="25" t="s">
        <v>13540</v>
      </c>
      <c r="AP164" s="25" t="s">
        <v>263</v>
      </c>
      <c r="AQ164" s="25" t="s">
        <v>7</v>
      </c>
      <c r="AR164" s="35" t="s">
        <v>37285</v>
      </c>
      <c r="AS164" s="39">
        <v>6508533900</v>
      </c>
      <c r="AT164" s="39">
        <v>6508533910</v>
      </c>
      <c r="AU164" s="25" t="s">
        <v>13538</v>
      </c>
      <c r="AV164" s="25" t="s">
        <v>13541</v>
      </c>
      <c r="AW164" s="25" t="s">
        <v>13542</v>
      </c>
      <c r="AX164" s="25" t="s">
        <v>165</v>
      </c>
      <c r="AY164" s="25" t="s">
        <v>165</v>
      </c>
      <c r="AZ164" s="25" t="s">
        <v>41028</v>
      </c>
      <c r="BA164" s="25" t="s">
        <v>17869</v>
      </c>
      <c r="BB164" s="25" t="s">
        <v>3000</v>
      </c>
      <c r="BC164" s="25" t="s">
        <v>263</v>
      </c>
      <c r="BD164" s="25" t="s">
        <v>7</v>
      </c>
      <c r="BE164" s="35" t="s">
        <v>36790</v>
      </c>
      <c r="BF164" s="39" t="s">
        <v>40480</v>
      </c>
      <c r="BG164" s="39" t="s">
        <v>40481</v>
      </c>
      <c r="BH164" s="30">
        <v>225701</v>
      </c>
      <c r="BI164" s="30"/>
    </row>
    <row r="165" spans="1:61" ht="15" x14ac:dyDescent="0.25">
      <c r="A165" s="25" t="s">
        <v>13596</v>
      </c>
      <c r="B165" s="34">
        <v>0.04</v>
      </c>
      <c r="C165" s="25" t="s">
        <v>0</v>
      </c>
      <c r="D165" s="25" t="s">
        <v>12389</v>
      </c>
      <c r="E165" s="25"/>
      <c r="F165" s="25" t="s">
        <v>31838</v>
      </c>
      <c r="G165" s="25" t="s">
        <v>13597</v>
      </c>
      <c r="H165" s="25" t="s">
        <v>260</v>
      </c>
      <c r="I165" s="35">
        <v>95050</v>
      </c>
      <c r="J165" s="39">
        <v>4082464900</v>
      </c>
      <c r="K165" s="32" t="s">
        <v>260</v>
      </c>
      <c r="L165" s="31">
        <v>25</v>
      </c>
      <c r="M165" s="31">
        <v>10</v>
      </c>
      <c r="N165" s="31">
        <v>17</v>
      </c>
      <c r="O165" s="32" t="s">
        <v>38622</v>
      </c>
      <c r="P165" s="32" t="s">
        <v>26781</v>
      </c>
      <c r="Q165" s="25" t="s">
        <v>10278</v>
      </c>
      <c r="R165" s="33">
        <v>41201</v>
      </c>
      <c r="S165" s="33">
        <v>41201</v>
      </c>
      <c r="T165" s="78">
        <v>40</v>
      </c>
      <c r="U165" s="78">
        <v>39</v>
      </c>
      <c r="V165" s="78">
        <v>20</v>
      </c>
      <c r="W165" s="78">
        <v>20</v>
      </c>
      <c r="X165" s="78">
        <v>0</v>
      </c>
      <c r="Y165" s="78">
        <v>0</v>
      </c>
      <c r="Z165" s="78">
        <v>0</v>
      </c>
      <c r="AA165" s="78">
        <v>0</v>
      </c>
      <c r="AB165" s="78">
        <v>0</v>
      </c>
      <c r="AC165" s="78"/>
      <c r="AD165" s="78">
        <v>4</v>
      </c>
      <c r="AE165" s="78">
        <v>0</v>
      </c>
      <c r="AF165" s="78">
        <v>0</v>
      </c>
      <c r="AG165" s="78">
        <v>10</v>
      </c>
      <c r="AH165" s="78">
        <v>20</v>
      </c>
      <c r="AI165" s="78">
        <v>0</v>
      </c>
      <c r="AJ165" s="78">
        <v>5</v>
      </c>
      <c r="AK165" s="78"/>
      <c r="AL165" s="78"/>
      <c r="AM165" s="25" t="s">
        <v>13598</v>
      </c>
      <c r="AN165" s="25" t="s">
        <v>1098</v>
      </c>
      <c r="AO165" s="25" t="s">
        <v>1099</v>
      </c>
      <c r="AP165" s="25" t="s">
        <v>26</v>
      </c>
      <c r="AQ165" s="25" t="s">
        <v>7</v>
      </c>
      <c r="AR165" s="35" t="s">
        <v>36709</v>
      </c>
      <c r="AS165" s="39">
        <v>2093380782</v>
      </c>
      <c r="AT165" s="39">
        <v>2093853770</v>
      </c>
      <c r="AU165" s="25" t="s">
        <v>1100</v>
      </c>
      <c r="AV165" s="25" t="s">
        <v>1100</v>
      </c>
      <c r="AW165" s="25" t="s">
        <v>165</v>
      </c>
      <c r="AX165" s="25" t="s">
        <v>165</v>
      </c>
      <c r="AY165" s="25" t="s">
        <v>165</v>
      </c>
      <c r="AZ165" s="25" t="s">
        <v>11868</v>
      </c>
      <c r="BA165" s="25" t="s">
        <v>6884</v>
      </c>
      <c r="BB165" s="25" t="s">
        <v>460</v>
      </c>
      <c r="BC165" s="25" t="s">
        <v>269</v>
      </c>
      <c r="BD165" s="25" t="s">
        <v>7</v>
      </c>
      <c r="BE165" s="35" t="s">
        <v>36739</v>
      </c>
      <c r="BF165" s="39" t="s">
        <v>40322</v>
      </c>
      <c r="BG165" s="39" t="s">
        <v>40322</v>
      </c>
      <c r="BH165" s="30">
        <v>360114</v>
      </c>
      <c r="BI165" s="30">
        <v>1436037</v>
      </c>
    </row>
    <row r="166" spans="1:61" ht="15" x14ac:dyDescent="0.25">
      <c r="A166" s="25" t="s">
        <v>13678</v>
      </c>
      <c r="B166" s="34">
        <v>0.04</v>
      </c>
      <c r="C166" s="25" t="s">
        <v>0</v>
      </c>
      <c r="D166" s="25" t="s">
        <v>13679</v>
      </c>
      <c r="E166" s="25" t="s">
        <v>1</v>
      </c>
      <c r="F166" s="25" t="s">
        <v>31863</v>
      </c>
      <c r="G166" s="25" t="s">
        <v>13680</v>
      </c>
      <c r="H166" s="25" t="s">
        <v>317</v>
      </c>
      <c r="I166" s="35">
        <v>94041</v>
      </c>
      <c r="J166" s="39">
        <v>6505679213</v>
      </c>
      <c r="K166" s="32" t="s">
        <v>260</v>
      </c>
      <c r="L166" s="31">
        <v>24</v>
      </c>
      <c r="M166" s="31">
        <v>13</v>
      </c>
      <c r="N166" s="31">
        <v>18</v>
      </c>
      <c r="O166" s="32" t="s">
        <v>39170</v>
      </c>
      <c r="P166" s="32" t="s">
        <v>26802</v>
      </c>
      <c r="Q166" s="25" t="s">
        <v>10278</v>
      </c>
      <c r="R166" s="33">
        <v>41389</v>
      </c>
      <c r="S166" s="33">
        <v>41389</v>
      </c>
      <c r="T166" s="78">
        <v>51</v>
      </c>
      <c r="U166" s="78">
        <v>50</v>
      </c>
      <c r="V166" s="78">
        <v>0</v>
      </c>
      <c r="W166" s="78">
        <v>4</v>
      </c>
      <c r="X166" s="78">
        <v>32</v>
      </c>
      <c r="Y166" s="78">
        <v>15</v>
      </c>
      <c r="Z166" s="78">
        <v>0</v>
      </c>
      <c r="AA166" s="78">
        <v>0</v>
      </c>
      <c r="AB166" s="78">
        <v>0</v>
      </c>
      <c r="AC166" s="78"/>
      <c r="AD166" s="78">
        <v>15</v>
      </c>
      <c r="AE166" s="78">
        <v>0</v>
      </c>
      <c r="AF166" s="78">
        <v>17</v>
      </c>
      <c r="AG166" s="78">
        <v>0</v>
      </c>
      <c r="AH166" s="78">
        <v>18</v>
      </c>
      <c r="AI166" s="78">
        <v>0</v>
      </c>
      <c r="AJ166" s="78">
        <v>0</v>
      </c>
      <c r="AK166" s="78"/>
      <c r="AL166" s="78"/>
      <c r="AM166" s="25" t="s">
        <v>13681</v>
      </c>
      <c r="AN166" s="25" t="s">
        <v>4458</v>
      </c>
      <c r="AO166" s="25" t="s">
        <v>4459</v>
      </c>
      <c r="AP166" s="25" t="s">
        <v>221</v>
      </c>
      <c r="AQ166" s="25" t="s">
        <v>7</v>
      </c>
      <c r="AR166" s="35" t="s">
        <v>37151</v>
      </c>
      <c r="AS166" s="39">
        <v>9166385200</v>
      </c>
      <c r="AT166" s="39">
        <v>9163258624</v>
      </c>
      <c r="AU166" s="25" t="s">
        <v>1607</v>
      </c>
      <c r="AV166" s="25" t="s">
        <v>13682</v>
      </c>
      <c r="AW166" s="25" t="s">
        <v>165</v>
      </c>
      <c r="AX166" s="25" t="s">
        <v>165</v>
      </c>
      <c r="AY166" s="25" t="s">
        <v>165</v>
      </c>
      <c r="AZ166" s="25" t="s">
        <v>4520</v>
      </c>
      <c r="BA166" s="25" t="s">
        <v>292</v>
      </c>
      <c r="BB166" s="25" t="s">
        <v>293</v>
      </c>
      <c r="BC166" s="25" t="s">
        <v>294</v>
      </c>
      <c r="BD166" s="25" t="s">
        <v>7</v>
      </c>
      <c r="BE166" s="35" t="s">
        <v>36741</v>
      </c>
      <c r="BF166" s="39" t="s">
        <v>40332</v>
      </c>
      <c r="BG166" s="39" t="s">
        <v>40333</v>
      </c>
      <c r="BH166" s="30">
        <v>613802</v>
      </c>
      <c r="BI166" s="30"/>
    </row>
    <row r="167" spans="1:61" ht="15" x14ac:dyDescent="0.25">
      <c r="A167" s="25" t="s">
        <v>13696</v>
      </c>
      <c r="B167" s="34">
        <v>0.04</v>
      </c>
      <c r="C167" s="25" t="s">
        <v>20</v>
      </c>
      <c r="D167" s="25" t="s">
        <v>13240</v>
      </c>
      <c r="E167" s="25" t="s">
        <v>5068</v>
      </c>
      <c r="F167" s="25" t="s">
        <v>31868</v>
      </c>
      <c r="G167" s="25" t="s">
        <v>13697</v>
      </c>
      <c r="H167" s="25" t="s">
        <v>170</v>
      </c>
      <c r="I167" s="35">
        <v>95127</v>
      </c>
      <c r="J167" s="39">
        <v>4089263177</v>
      </c>
      <c r="K167" s="32" t="s">
        <v>260</v>
      </c>
      <c r="L167" s="31">
        <v>27</v>
      </c>
      <c r="M167" s="31">
        <v>15</v>
      </c>
      <c r="N167" s="31">
        <v>19</v>
      </c>
      <c r="O167" s="32" t="s">
        <v>39172</v>
      </c>
      <c r="P167" s="32" t="s">
        <v>26806</v>
      </c>
      <c r="Q167" s="25" t="s">
        <v>10278</v>
      </c>
      <c r="R167" s="33">
        <v>41214</v>
      </c>
      <c r="S167" s="33">
        <v>41214</v>
      </c>
      <c r="T167" s="78">
        <v>59</v>
      </c>
      <c r="U167" s="78">
        <v>58</v>
      </c>
      <c r="V167" s="78">
        <v>16</v>
      </c>
      <c r="W167" s="78">
        <v>16</v>
      </c>
      <c r="X167" s="78">
        <v>27</v>
      </c>
      <c r="Y167" s="78">
        <v>0</v>
      </c>
      <c r="Z167" s="78">
        <v>0</v>
      </c>
      <c r="AA167" s="78">
        <v>0</v>
      </c>
      <c r="AB167" s="78">
        <v>0</v>
      </c>
      <c r="AC167" s="78"/>
      <c r="AD167" s="78">
        <v>6</v>
      </c>
      <c r="AE167" s="78">
        <v>0</v>
      </c>
      <c r="AF167" s="78">
        <v>0</v>
      </c>
      <c r="AG167" s="78">
        <v>10</v>
      </c>
      <c r="AH167" s="78">
        <v>42</v>
      </c>
      <c r="AI167" s="78">
        <v>0</v>
      </c>
      <c r="AJ167" s="78">
        <v>0</v>
      </c>
      <c r="AK167" s="78"/>
      <c r="AL167" s="78"/>
      <c r="AM167" s="25" t="s">
        <v>13698</v>
      </c>
      <c r="AN167" s="25" t="s">
        <v>4458</v>
      </c>
      <c r="AO167" s="25" t="s">
        <v>1606</v>
      </c>
      <c r="AP167" s="25" t="s">
        <v>221</v>
      </c>
      <c r="AQ167" s="25" t="s">
        <v>7</v>
      </c>
      <c r="AR167" s="35" t="s">
        <v>37151</v>
      </c>
      <c r="AS167" s="39">
        <v>9166385200</v>
      </c>
      <c r="AT167" s="39">
        <v>9163258624</v>
      </c>
      <c r="AU167" s="25" t="s">
        <v>5809</v>
      </c>
      <c r="AV167" s="25" t="s">
        <v>1607</v>
      </c>
      <c r="AW167" s="25" t="s">
        <v>165</v>
      </c>
      <c r="AX167" s="25" t="s">
        <v>165</v>
      </c>
      <c r="AY167" s="25" t="s">
        <v>165</v>
      </c>
      <c r="AZ167" s="25" t="s">
        <v>796</v>
      </c>
      <c r="BA167" s="25" t="s">
        <v>795</v>
      </c>
      <c r="BB167" s="25" t="s">
        <v>460</v>
      </c>
      <c r="BC167" s="25" t="s">
        <v>269</v>
      </c>
      <c r="BD167" s="25" t="s">
        <v>7</v>
      </c>
      <c r="BE167" s="35" t="s">
        <v>36739</v>
      </c>
      <c r="BF167" s="39" t="s">
        <v>41031</v>
      </c>
      <c r="BG167" s="39" t="s">
        <v>41032</v>
      </c>
      <c r="BH167" s="30">
        <v>328261</v>
      </c>
      <c r="BI167" s="30"/>
    </row>
    <row r="168" spans="1:61" ht="15" x14ac:dyDescent="0.25">
      <c r="A168" s="25" t="s">
        <v>13730</v>
      </c>
      <c r="B168" s="34">
        <v>0.04</v>
      </c>
      <c r="C168" s="25" t="s">
        <v>20</v>
      </c>
      <c r="D168" s="25" t="s">
        <v>796</v>
      </c>
      <c r="E168" s="25" t="s">
        <v>5068</v>
      </c>
      <c r="F168" s="25" t="s">
        <v>31875</v>
      </c>
      <c r="G168" s="25" t="s">
        <v>13618</v>
      </c>
      <c r="H168" s="25" t="s">
        <v>170</v>
      </c>
      <c r="I168" s="35">
        <v>95132</v>
      </c>
      <c r="J168" s="39">
        <v>4082626991</v>
      </c>
      <c r="K168" s="32" t="s">
        <v>260</v>
      </c>
      <c r="L168" s="31">
        <v>25</v>
      </c>
      <c r="M168" s="31">
        <v>10</v>
      </c>
      <c r="N168" s="31">
        <v>17</v>
      </c>
      <c r="O168" s="32" t="s">
        <v>39174</v>
      </c>
      <c r="P168" s="32" t="s">
        <v>26813</v>
      </c>
      <c r="Q168" s="25" t="s">
        <v>10278</v>
      </c>
      <c r="R168" s="33">
        <v>40945</v>
      </c>
      <c r="S168" s="33">
        <v>40945</v>
      </c>
      <c r="T168" s="78">
        <v>168</v>
      </c>
      <c r="U168" s="78">
        <v>162</v>
      </c>
      <c r="V168" s="78">
        <v>0</v>
      </c>
      <c r="W168" s="78">
        <v>48</v>
      </c>
      <c r="X168" s="78">
        <v>88</v>
      </c>
      <c r="Y168" s="78">
        <v>32</v>
      </c>
      <c r="Z168" s="78">
        <v>0</v>
      </c>
      <c r="AA168" s="78">
        <v>0</v>
      </c>
      <c r="AB168" s="78">
        <v>0</v>
      </c>
      <c r="AC168" s="78"/>
      <c r="AD168" s="78">
        <v>18</v>
      </c>
      <c r="AE168" s="78">
        <v>0</v>
      </c>
      <c r="AF168" s="78">
        <v>33</v>
      </c>
      <c r="AG168" s="78">
        <v>0</v>
      </c>
      <c r="AH168" s="78">
        <v>80</v>
      </c>
      <c r="AI168" s="78">
        <v>0</v>
      </c>
      <c r="AJ168" s="78">
        <v>34</v>
      </c>
      <c r="AK168" s="78"/>
      <c r="AL168" s="78"/>
      <c r="AM168" s="25" t="s">
        <v>13619</v>
      </c>
      <c r="AN168" s="25" t="s">
        <v>795</v>
      </c>
      <c r="AO168" s="25" t="s">
        <v>460</v>
      </c>
      <c r="AP168" s="25" t="s">
        <v>269</v>
      </c>
      <c r="AQ168" s="25" t="s">
        <v>7</v>
      </c>
      <c r="AR168" s="35" t="s">
        <v>36739</v>
      </c>
      <c r="AS168" s="39">
        <v>4156496382</v>
      </c>
      <c r="AT168" s="39">
        <v>4156496382</v>
      </c>
      <c r="AU168" s="25" t="s">
        <v>13731</v>
      </c>
      <c r="AV168" s="25" t="s">
        <v>165</v>
      </c>
      <c r="AW168" s="25" t="s">
        <v>165</v>
      </c>
      <c r="AX168" s="25" t="s">
        <v>165</v>
      </c>
      <c r="AY168" s="25" t="s">
        <v>165</v>
      </c>
      <c r="AZ168" s="25" t="s">
        <v>796</v>
      </c>
      <c r="BA168" s="25" t="s">
        <v>40351</v>
      </c>
      <c r="BB168" s="25" t="s">
        <v>460</v>
      </c>
      <c r="BC168" s="25" t="s">
        <v>269</v>
      </c>
      <c r="BD168" s="25" t="s">
        <v>7</v>
      </c>
      <c r="BE168" s="35" t="s">
        <v>36739</v>
      </c>
      <c r="BF168" s="39" t="s">
        <v>40352</v>
      </c>
      <c r="BG168" s="39" t="s">
        <v>40353</v>
      </c>
      <c r="BH168" s="30">
        <v>1123432</v>
      </c>
      <c r="BI168" s="30">
        <v>1546429</v>
      </c>
    </row>
    <row r="169" spans="1:61" ht="15" x14ac:dyDescent="0.25">
      <c r="A169" s="25" t="s">
        <v>13759</v>
      </c>
      <c r="B169" s="34">
        <v>0.04</v>
      </c>
      <c r="C169" s="25" t="s">
        <v>0</v>
      </c>
      <c r="D169" s="25" t="s">
        <v>11232</v>
      </c>
      <c r="E169" s="25" t="s">
        <v>1</v>
      </c>
      <c r="F169" s="25" t="s">
        <v>31884</v>
      </c>
      <c r="G169" s="25" t="s">
        <v>11125</v>
      </c>
      <c r="H169" s="25" t="s">
        <v>170</v>
      </c>
      <c r="I169" s="35">
        <v>95112</v>
      </c>
      <c r="J169" s="39">
        <v>4082891471</v>
      </c>
      <c r="K169" s="32" t="s">
        <v>260</v>
      </c>
      <c r="L169" s="31">
        <v>27</v>
      </c>
      <c r="M169" s="31">
        <v>15</v>
      </c>
      <c r="N169" s="31">
        <v>19</v>
      </c>
      <c r="O169" s="32" t="s">
        <v>38392</v>
      </c>
      <c r="P169" s="32" t="s">
        <v>26820</v>
      </c>
      <c r="Q169" s="25" t="s">
        <v>10278</v>
      </c>
      <c r="R169" s="33">
        <v>42200</v>
      </c>
      <c r="S169" s="33">
        <v>42200</v>
      </c>
      <c r="T169" s="78">
        <v>37</v>
      </c>
      <c r="U169" s="78">
        <v>36</v>
      </c>
      <c r="V169" s="78">
        <v>0</v>
      </c>
      <c r="W169" s="78">
        <v>14</v>
      </c>
      <c r="X169" s="78">
        <v>11</v>
      </c>
      <c r="Y169" s="78">
        <v>12</v>
      </c>
      <c r="Z169" s="78">
        <v>0</v>
      </c>
      <c r="AA169" s="78">
        <v>0</v>
      </c>
      <c r="AB169" s="78">
        <v>0</v>
      </c>
      <c r="AC169" s="78"/>
      <c r="AD169" s="78">
        <v>4</v>
      </c>
      <c r="AE169" s="78">
        <v>0</v>
      </c>
      <c r="AF169" s="78">
        <v>0</v>
      </c>
      <c r="AG169" s="78">
        <v>0</v>
      </c>
      <c r="AH169" s="78">
        <v>13</v>
      </c>
      <c r="AI169" s="78">
        <v>0</v>
      </c>
      <c r="AJ169" s="78">
        <v>19</v>
      </c>
      <c r="AK169" s="78"/>
      <c r="AL169" s="78"/>
      <c r="AM169" s="25" t="s">
        <v>13760</v>
      </c>
      <c r="AN169" s="25" t="s">
        <v>180</v>
      </c>
      <c r="AO169" s="25" t="s">
        <v>13761</v>
      </c>
      <c r="AP169" s="25" t="s">
        <v>836</v>
      </c>
      <c r="AQ169" s="25" t="s">
        <v>276</v>
      </c>
      <c r="AR169" s="35" t="s">
        <v>37402</v>
      </c>
      <c r="AS169" s="39">
        <v>9494439101</v>
      </c>
      <c r="AT169" s="39">
        <v>9493153072</v>
      </c>
      <c r="AU169" s="25" t="s">
        <v>183</v>
      </c>
      <c r="AV169" s="25" t="s">
        <v>4957</v>
      </c>
      <c r="AW169" s="25" t="s">
        <v>165</v>
      </c>
      <c r="AX169" s="25" t="s">
        <v>165</v>
      </c>
      <c r="AY169" s="25" t="s">
        <v>165</v>
      </c>
      <c r="AZ169" s="25" t="s">
        <v>2752</v>
      </c>
      <c r="BA169" s="25" t="s">
        <v>77</v>
      </c>
      <c r="BB169" s="25" t="s">
        <v>1157</v>
      </c>
      <c r="BC169" s="25" t="s">
        <v>79</v>
      </c>
      <c r="BD169" s="25" t="s">
        <v>7</v>
      </c>
      <c r="BE169" s="35" t="s">
        <v>36778</v>
      </c>
      <c r="BF169" s="39" t="s">
        <v>40462</v>
      </c>
      <c r="BG169" s="39" t="s">
        <v>40270</v>
      </c>
      <c r="BH169" s="30">
        <v>432216</v>
      </c>
      <c r="BI169" s="30"/>
    </row>
    <row r="170" spans="1:61" ht="15" x14ac:dyDescent="0.25">
      <c r="A170" s="25" t="s">
        <v>13928</v>
      </c>
      <c r="B170" s="34">
        <v>0.09</v>
      </c>
      <c r="C170" s="25" t="s">
        <v>0</v>
      </c>
      <c r="D170" s="25" t="s">
        <v>13929</v>
      </c>
      <c r="E170" s="25" t="s">
        <v>1</v>
      </c>
      <c r="F170" s="25" t="s">
        <v>31933</v>
      </c>
      <c r="G170" s="25" t="s">
        <v>13930</v>
      </c>
      <c r="H170" s="25" t="s">
        <v>170</v>
      </c>
      <c r="I170" s="35">
        <v>95138</v>
      </c>
      <c r="J170" s="39">
        <v>4082240108</v>
      </c>
      <c r="K170" s="32" t="s">
        <v>260</v>
      </c>
      <c r="L170" s="31">
        <v>27</v>
      </c>
      <c r="M170" s="31">
        <v>15</v>
      </c>
      <c r="N170" s="31">
        <v>19</v>
      </c>
      <c r="O170" s="32" t="s">
        <v>38523</v>
      </c>
      <c r="P170" s="32" t="s">
        <v>26862</v>
      </c>
      <c r="Q170" s="25" t="s">
        <v>10278</v>
      </c>
      <c r="R170" s="33">
        <v>41999</v>
      </c>
      <c r="S170" s="33">
        <v>41880</v>
      </c>
      <c r="T170" s="78">
        <v>75</v>
      </c>
      <c r="U170" s="78">
        <v>74</v>
      </c>
      <c r="V170" s="78"/>
      <c r="W170" s="78">
        <v>12</v>
      </c>
      <c r="X170" s="78">
        <v>40</v>
      </c>
      <c r="Y170" s="78">
        <v>23</v>
      </c>
      <c r="Z170" s="78"/>
      <c r="AA170" s="78"/>
      <c r="AB170" s="78"/>
      <c r="AC170" s="78"/>
      <c r="AD170" s="78">
        <v>15</v>
      </c>
      <c r="AE170" s="78"/>
      <c r="AF170" s="78"/>
      <c r="AG170" s="78">
        <v>12</v>
      </c>
      <c r="AH170" s="78">
        <v>47</v>
      </c>
      <c r="AI170" s="78"/>
      <c r="AJ170" s="78"/>
      <c r="AK170" s="78"/>
      <c r="AL170" s="78"/>
      <c r="AM170" s="25" t="s">
        <v>13931</v>
      </c>
      <c r="AN170" s="25" t="s">
        <v>1312</v>
      </c>
      <c r="AO170" s="25" t="s">
        <v>83</v>
      </c>
      <c r="AP170" s="25" t="s">
        <v>69</v>
      </c>
      <c r="AQ170" s="25" t="s">
        <v>7</v>
      </c>
      <c r="AR170" s="35" t="s">
        <v>36722</v>
      </c>
      <c r="AS170" s="39">
        <v>5105821460</v>
      </c>
      <c r="AT170" s="39">
        <v>5105826523</v>
      </c>
      <c r="AU170" s="25" t="s">
        <v>13932</v>
      </c>
      <c r="AV170" s="25" t="s">
        <v>165</v>
      </c>
      <c r="AW170" s="25" t="s">
        <v>165</v>
      </c>
      <c r="AX170" s="25" t="s">
        <v>165</v>
      </c>
      <c r="AY170" s="25" t="s">
        <v>165</v>
      </c>
      <c r="AZ170" s="25" t="s">
        <v>416</v>
      </c>
      <c r="BA170" s="25" t="s">
        <v>415</v>
      </c>
      <c r="BB170" s="25" t="s">
        <v>83</v>
      </c>
      <c r="BC170" s="25" t="s">
        <v>69</v>
      </c>
      <c r="BD170" s="25" t="s">
        <v>7</v>
      </c>
      <c r="BE170" s="35" t="s">
        <v>36722</v>
      </c>
      <c r="BF170" s="39" t="s">
        <v>40287</v>
      </c>
      <c r="BG170" s="39" t="s">
        <v>40288</v>
      </c>
      <c r="BH170" s="30">
        <v>1225816</v>
      </c>
      <c r="BI170" s="30"/>
    </row>
    <row r="171" spans="1:61" ht="15" x14ac:dyDescent="0.25">
      <c r="A171" s="25" t="s">
        <v>13987</v>
      </c>
      <c r="B171" s="34">
        <v>0.09</v>
      </c>
      <c r="C171" s="25" t="s">
        <v>20</v>
      </c>
      <c r="D171" s="25" t="s">
        <v>13988</v>
      </c>
      <c r="E171" s="25" t="s">
        <v>9397</v>
      </c>
      <c r="F171" s="25" t="s">
        <v>31945</v>
      </c>
      <c r="G171" s="25" t="s">
        <v>13989</v>
      </c>
      <c r="H171" s="25" t="s">
        <v>980</v>
      </c>
      <c r="I171" s="35">
        <v>95032</v>
      </c>
      <c r="J171" s="39">
        <v>5302575238</v>
      </c>
      <c r="K171" s="32" t="s">
        <v>260</v>
      </c>
      <c r="L171" s="31">
        <v>28</v>
      </c>
      <c r="M171" s="31">
        <v>15</v>
      </c>
      <c r="N171" s="31">
        <v>18</v>
      </c>
      <c r="O171" s="32" t="s">
        <v>39200</v>
      </c>
      <c r="P171" s="32" t="s">
        <v>26873</v>
      </c>
      <c r="Q171" s="25" t="s">
        <v>10278</v>
      </c>
      <c r="R171" s="33">
        <v>41624</v>
      </c>
      <c r="S171" s="33">
        <v>41624</v>
      </c>
      <c r="T171" s="78">
        <v>107</v>
      </c>
      <c r="U171" s="78">
        <v>105</v>
      </c>
      <c r="V171" s="78">
        <v>81</v>
      </c>
      <c r="W171" s="78">
        <v>26</v>
      </c>
      <c r="X171" s="78"/>
      <c r="Y171" s="78"/>
      <c r="Z171" s="78"/>
      <c r="AA171" s="78"/>
      <c r="AB171" s="78"/>
      <c r="AC171" s="78"/>
      <c r="AD171" s="78">
        <v>11</v>
      </c>
      <c r="AE171" s="78"/>
      <c r="AF171" s="78"/>
      <c r="AG171" s="78">
        <v>27</v>
      </c>
      <c r="AH171" s="78">
        <v>42</v>
      </c>
      <c r="AI171" s="78"/>
      <c r="AJ171" s="78">
        <v>25</v>
      </c>
      <c r="AK171" s="78"/>
      <c r="AL171" s="78"/>
      <c r="AM171" s="25" t="s">
        <v>13990</v>
      </c>
      <c r="AN171" s="25" t="s">
        <v>4367</v>
      </c>
      <c r="AO171" s="25" t="s">
        <v>12</v>
      </c>
      <c r="AP171" s="25" t="s">
        <v>8175</v>
      </c>
      <c r="AQ171" s="25" t="s">
        <v>7</v>
      </c>
      <c r="AR171" s="35" t="s">
        <v>36695</v>
      </c>
      <c r="AS171" s="39">
        <v>7605919737</v>
      </c>
      <c r="AT171" s="39">
        <v>9163728809</v>
      </c>
      <c r="AU171" s="25" t="s">
        <v>13991</v>
      </c>
      <c r="AV171" s="25" t="s">
        <v>13992</v>
      </c>
      <c r="AW171" s="25" t="s">
        <v>165</v>
      </c>
      <c r="AX171" s="25" t="s">
        <v>165</v>
      </c>
      <c r="AY171" s="25" t="s">
        <v>165</v>
      </c>
      <c r="AZ171" s="25" t="s">
        <v>1258</v>
      </c>
      <c r="BA171" s="25" t="s">
        <v>1259</v>
      </c>
      <c r="BB171" s="25" t="s">
        <v>2473</v>
      </c>
      <c r="BC171" s="25" t="s">
        <v>220</v>
      </c>
      <c r="BD171" s="25" t="s">
        <v>7</v>
      </c>
      <c r="BE171" s="35" t="s">
        <v>36777</v>
      </c>
      <c r="BF171" s="39" t="s">
        <v>40434</v>
      </c>
      <c r="BG171" s="39" t="s">
        <v>40435</v>
      </c>
      <c r="BH171" s="30">
        <v>1038417</v>
      </c>
      <c r="BI171" s="30"/>
    </row>
    <row r="172" spans="1:61" ht="15" x14ac:dyDescent="0.25">
      <c r="A172" s="25" t="s">
        <v>14010</v>
      </c>
      <c r="B172" s="34">
        <v>0.09</v>
      </c>
      <c r="C172" s="25" t="s">
        <v>20</v>
      </c>
      <c r="D172" s="25" t="s">
        <v>14006</v>
      </c>
      <c r="E172" s="25" t="s">
        <v>1</v>
      </c>
      <c r="F172" s="25" t="s">
        <v>31951</v>
      </c>
      <c r="G172" s="25" t="s">
        <v>14011</v>
      </c>
      <c r="H172" s="25" t="s">
        <v>1306</v>
      </c>
      <c r="I172" s="35">
        <v>94086</v>
      </c>
      <c r="J172" s="39">
        <v>4083339811</v>
      </c>
      <c r="K172" s="32" t="s">
        <v>260</v>
      </c>
      <c r="L172" s="31">
        <v>24</v>
      </c>
      <c r="M172" s="31">
        <v>13</v>
      </c>
      <c r="N172" s="31">
        <v>17</v>
      </c>
      <c r="O172" s="32" t="s">
        <v>39016</v>
      </c>
      <c r="P172" s="32" t="s">
        <v>26878</v>
      </c>
      <c r="Q172" s="25" t="s">
        <v>10278</v>
      </c>
      <c r="R172" s="33">
        <v>41404</v>
      </c>
      <c r="S172" s="33">
        <v>41404</v>
      </c>
      <c r="T172" s="78">
        <v>19</v>
      </c>
      <c r="U172" s="78">
        <v>19</v>
      </c>
      <c r="V172" s="78"/>
      <c r="W172" s="78">
        <v>11</v>
      </c>
      <c r="X172" s="78">
        <v>3</v>
      </c>
      <c r="Y172" s="78">
        <v>6</v>
      </c>
      <c r="Z172" s="78"/>
      <c r="AA172" s="78"/>
      <c r="AB172" s="78"/>
      <c r="AC172" s="78"/>
      <c r="AD172" s="78">
        <v>7</v>
      </c>
      <c r="AE172" s="78"/>
      <c r="AF172" s="78">
        <v>6</v>
      </c>
      <c r="AG172" s="78"/>
      <c r="AH172" s="78">
        <v>3</v>
      </c>
      <c r="AI172" s="78"/>
      <c r="AJ172" s="78">
        <v>3</v>
      </c>
      <c r="AK172" s="78"/>
      <c r="AL172" s="78"/>
      <c r="AM172" s="25" t="s">
        <v>14012</v>
      </c>
      <c r="AN172" s="25" t="s">
        <v>413</v>
      </c>
      <c r="AO172" s="25" t="s">
        <v>319</v>
      </c>
      <c r="AP172" s="25" t="s">
        <v>320</v>
      </c>
      <c r="AQ172" s="25" t="s">
        <v>7</v>
      </c>
      <c r="AR172" s="35" t="s">
        <v>36702</v>
      </c>
      <c r="AS172" s="39">
        <v>6503562900</v>
      </c>
      <c r="AT172" s="39">
        <v>6503579766</v>
      </c>
      <c r="AU172" s="25" t="s">
        <v>14013</v>
      </c>
      <c r="AV172" s="25" t="s">
        <v>165</v>
      </c>
      <c r="AW172" s="25" t="s">
        <v>165</v>
      </c>
      <c r="AX172" s="25" t="s">
        <v>165</v>
      </c>
      <c r="AY172" s="25" t="s">
        <v>165</v>
      </c>
      <c r="AZ172" s="25" t="s">
        <v>321</v>
      </c>
      <c r="BA172" s="25" t="s">
        <v>85</v>
      </c>
      <c r="BB172" s="25" t="s">
        <v>319</v>
      </c>
      <c r="BC172" s="25" t="s">
        <v>320</v>
      </c>
      <c r="BD172" s="25" t="s">
        <v>7</v>
      </c>
      <c r="BE172" s="35" t="s">
        <v>36702</v>
      </c>
      <c r="BF172" s="39" t="s">
        <v>40247</v>
      </c>
      <c r="BG172" s="39" t="s">
        <v>40248</v>
      </c>
      <c r="BH172" s="30">
        <v>363480</v>
      </c>
      <c r="BI172" s="30"/>
    </row>
    <row r="173" spans="1:61" ht="15" x14ac:dyDescent="0.25">
      <c r="A173" s="25" t="s">
        <v>14279</v>
      </c>
      <c r="B173" s="34">
        <v>0.09</v>
      </c>
      <c r="C173" s="25" t="s">
        <v>0</v>
      </c>
      <c r="D173" s="25" t="s">
        <v>14280</v>
      </c>
      <c r="E173" s="25" t="s">
        <v>9397</v>
      </c>
      <c r="F173" s="25" t="s">
        <v>32013</v>
      </c>
      <c r="G173" s="25" t="s">
        <v>13397</v>
      </c>
      <c r="H173" s="25" t="s">
        <v>170</v>
      </c>
      <c r="I173" s="35">
        <v>95126</v>
      </c>
      <c r="J173" s="39">
        <v>4083804087</v>
      </c>
      <c r="K173" s="32" t="s">
        <v>260</v>
      </c>
      <c r="L173" s="31">
        <v>28</v>
      </c>
      <c r="M173" s="31">
        <v>10</v>
      </c>
      <c r="N173" s="31">
        <v>19</v>
      </c>
      <c r="O173" s="32" t="s">
        <v>39216</v>
      </c>
      <c r="P173" s="32" t="s">
        <v>26937</v>
      </c>
      <c r="Q173" s="25" t="s">
        <v>10278</v>
      </c>
      <c r="R173" s="33">
        <v>41851</v>
      </c>
      <c r="S173" s="33">
        <v>41851</v>
      </c>
      <c r="T173" s="78">
        <v>95</v>
      </c>
      <c r="U173" s="78">
        <v>94</v>
      </c>
      <c r="V173" s="78"/>
      <c r="W173" s="78">
        <v>91</v>
      </c>
      <c r="X173" s="78">
        <v>4</v>
      </c>
      <c r="Y173" s="78"/>
      <c r="Z173" s="78"/>
      <c r="AA173" s="78"/>
      <c r="AB173" s="78"/>
      <c r="AC173" s="78"/>
      <c r="AD173" s="78">
        <v>30</v>
      </c>
      <c r="AE173" s="78"/>
      <c r="AF173" s="78">
        <v>30</v>
      </c>
      <c r="AG173" s="78">
        <v>0</v>
      </c>
      <c r="AH173" s="78">
        <v>34</v>
      </c>
      <c r="AI173" s="78">
        <v>0</v>
      </c>
      <c r="AJ173" s="78"/>
      <c r="AK173" s="78"/>
      <c r="AL173" s="78"/>
      <c r="AM173" s="25" t="s">
        <v>14281</v>
      </c>
      <c r="AN173" s="25" t="s">
        <v>2769</v>
      </c>
      <c r="AO173" s="25" t="s">
        <v>8318</v>
      </c>
      <c r="AP173" s="25" t="s">
        <v>298</v>
      </c>
      <c r="AQ173" s="25" t="s">
        <v>7</v>
      </c>
      <c r="AR173" s="35" t="s">
        <v>36962</v>
      </c>
      <c r="AS173" s="39">
        <v>7147991339</v>
      </c>
      <c r="AT173" s="39">
        <v>7148912098</v>
      </c>
      <c r="AU173" s="25" t="s">
        <v>6820</v>
      </c>
      <c r="AV173" s="25" t="s">
        <v>14282</v>
      </c>
      <c r="AW173" s="25" t="s">
        <v>165</v>
      </c>
      <c r="AX173" s="25" t="s">
        <v>165</v>
      </c>
      <c r="AY173" s="25" t="s">
        <v>165</v>
      </c>
      <c r="AZ173" s="25" t="s">
        <v>6528</v>
      </c>
      <c r="BA173" s="25" t="s">
        <v>6884</v>
      </c>
      <c r="BB173" s="25" t="s">
        <v>460</v>
      </c>
      <c r="BC173" s="25" t="s">
        <v>269</v>
      </c>
      <c r="BD173" s="25" t="s">
        <v>7</v>
      </c>
      <c r="BE173" s="35" t="s">
        <v>36739</v>
      </c>
      <c r="BF173" s="39" t="s">
        <v>40428</v>
      </c>
      <c r="BG173" s="39" t="s">
        <v>40429</v>
      </c>
      <c r="BH173" s="30">
        <v>1168891</v>
      </c>
      <c r="BI173" s="30">
        <v>4675563</v>
      </c>
    </row>
    <row r="174" spans="1:61" ht="15" x14ac:dyDescent="0.25">
      <c r="A174" s="25" t="s">
        <v>14374</v>
      </c>
      <c r="B174" s="34">
        <v>0.04</v>
      </c>
      <c r="C174" s="25" t="s">
        <v>0</v>
      </c>
      <c r="D174" s="25" t="s">
        <v>6343</v>
      </c>
      <c r="E174" s="25" t="s">
        <v>9397</v>
      </c>
      <c r="F174" s="25" t="s">
        <v>32035</v>
      </c>
      <c r="G174" s="25" t="s">
        <v>14375</v>
      </c>
      <c r="H174" s="25" t="s">
        <v>170</v>
      </c>
      <c r="I174" s="35">
        <v>95112</v>
      </c>
      <c r="J174" s="39">
        <v>4086068098</v>
      </c>
      <c r="K174" s="32" t="s">
        <v>260</v>
      </c>
      <c r="L174" s="31">
        <v>25</v>
      </c>
      <c r="M174" s="31">
        <v>10</v>
      </c>
      <c r="N174" s="31">
        <v>19</v>
      </c>
      <c r="O174" s="32" t="s">
        <v>38800</v>
      </c>
      <c r="P174" s="32" t="s">
        <v>26958</v>
      </c>
      <c r="Q174" s="25" t="s">
        <v>10278</v>
      </c>
      <c r="R174" s="33">
        <v>41565</v>
      </c>
      <c r="S174" s="33">
        <v>41565</v>
      </c>
      <c r="T174" s="78">
        <v>105</v>
      </c>
      <c r="U174" s="78">
        <v>105</v>
      </c>
      <c r="V174" s="78">
        <v>0</v>
      </c>
      <c r="W174" s="78">
        <v>105</v>
      </c>
      <c r="X174" s="78">
        <v>1</v>
      </c>
      <c r="Y174" s="78">
        <v>0</v>
      </c>
      <c r="Z174" s="78">
        <v>0</v>
      </c>
      <c r="AA174" s="78">
        <v>0</v>
      </c>
      <c r="AB174" s="78">
        <v>0</v>
      </c>
      <c r="AC174" s="78"/>
      <c r="AD174" s="78">
        <v>0</v>
      </c>
      <c r="AE174" s="78">
        <v>0</v>
      </c>
      <c r="AF174" s="78">
        <v>0</v>
      </c>
      <c r="AG174" s="78">
        <v>0</v>
      </c>
      <c r="AH174" s="78">
        <v>11</v>
      </c>
      <c r="AI174" s="78">
        <v>0</v>
      </c>
      <c r="AJ174" s="78">
        <v>94</v>
      </c>
      <c r="AK174" s="78"/>
      <c r="AL174" s="78"/>
      <c r="AM174" s="25" t="s">
        <v>14376</v>
      </c>
      <c r="AN174" s="25" t="s">
        <v>4458</v>
      </c>
      <c r="AO174" s="25" t="s">
        <v>4459</v>
      </c>
      <c r="AP174" s="25" t="s">
        <v>221</v>
      </c>
      <c r="AQ174" s="25" t="s">
        <v>7</v>
      </c>
      <c r="AR174" s="35" t="s">
        <v>37151</v>
      </c>
      <c r="AS174" s="39">
        <v>9166385200</v>
      </c>
      <c r="AT174" s="39">
        <v>9163258624</v>
      </c>
      <c r="AU174" s="25" t="s">
        <v>14377</v>
      </c>
      <c r="AV174" s="25" t="s">
        <v>1607</v>
      </c>
      <c r="AW174" s="25" t="s">
        <v>165</v>
      </c>
      <c r="AX174" s="25" t="s">
        <v>165</v>
      </c>
      <c r="AY174" s="25" t="s">
        <v>165</v>
      </c>
      <c r="AZ174" s="25" t="s">
        <v>291</v>
      </c>
      <c r="BA174" s="25" t="s">
        <v>292</v>
      </c>
      <c r="BB174" s="25" t="s">
        <v>293</v>
      </c>
      <c r="BC174" s="25" t="s">
        <v>294</v>
      </c>
      <c r="BD174" s="25" t="s">
        <v>7</v>
      </c>
      <c r="BE174" s="35" t="s">
        <v>36741</v>
      </c>
      <c r="BF174" s="39" t="s">
        <v>40332</v>
      </c>
      <c r="BG174" s="39" t="s">
        <v>40333</v>
      </c>
      <c r="BH174" s="30">
        <v>984586</v>
      </c>
      <c r="BI174" s="30"/>
    </row>
    <row r="175" spans="1:61" ht="15" x14ac:dyDescent="0.25">
      <c r="A175" s="25" t="s">
        <v>14378</v>
      </c>
      <c r="B175" s="34">
        <v>0.04</v>
      </c>
      <c r="C175" s="25" t="s">
        <v>0</v>
      </c>
      <c r="D175" s="25" t="s">
        <v>6343</v>
      </c>
      <c r="E175" s="25" t="s">
        <v>5068</v>
      </c>
      <c r="F175" s="25" t="s">
        <v>32036</v>
      </c>
      <c r="G175" s="25" t="s">
        <v>13599</v>
      </c>
      <c r="H175" s="25" t="s">
        <v>170</v>
      </c>
      <c r="I175" s="35">
        <v>95112</v>
      </c>
      <c r="J175" s="39">
        <v>4086068098</v>
      </c>
      <c r="K175" s="32" t="s">
        <v>260</v>
      </c>
      <c r="L175" s="31">
        <v>25</v>
      </c>
      <c r="M175" s="31">
        <v>10</v>
      </c>
      <c r="N175" s="31">
        <v>19</v>
      </c>
      <c r="O175" s="32" t="s">
        <v>38800</v>
      </c>
      <c r="P175" s="32" t="s">
        <v>26959</v>
      </c>
      <c r="Q175" s="25" t="s">
        <v>10278</v>
      </c>
      <c r="R175" s="33">
        <v>41572</v>
      </c>
      <c r="S175" s="33">
        <v>41572</v>
      </c>
      <c r="T175" s="78">
        <v>184</v>
      </c>
      <c r="U175" s="78">
        <v>182</v>
      </c>
      <c r="V175" s="78">
        <v>0</v>
      </c>
      <c r="W175" s="78">
        <v>55</v>
      </c>
      <c r="X175" s="78">
        <v>97</v>
      </c>
      <c r="Y175" s="78">
        <v>32</v>
      </c>
      <c r="Z175" s="78">
        <v>0</v>
      </c>
      <c r="AA175" s="78">
        <v>0</v>
      </c>
      <c r="AB175" s="78">
        <v>0</v>
      </c>
      <c r="AC175" s="78"/>
      <c r="AD175" s="78">
        <v>0</v>
      </c>
      <c r="AE175" s="78">
        <v>0</v>
      </c>
      <c r="AF175" s="78">
        <v>0</v>
      </c>
      <c r="AG175" s="78">
        <v>0</v>
      </c>
      <c r="AH175" s="78">
        <v>19</v>
      </c>
      <c r="AI175" s="78">
        <v>0</v>
      </c>
      <c r="AJ175" s="78">
        <v>163</v>
      </c>
      <c r="AK175" s="78"/>
      <c r="AL175" s="78"/>
      <c r="AM175" s="25" t="s">
        <v>13600</v>
      </c>
      <c r="AN175" s="25" t="s">
        <v>4458</v>
      </c>
      <c r="AO175" s="25" t="s">
        <v>4459</v>
      </c>
      <c r="AP175" s="25" t="s">
        <v>221</v>
      </c>
      <c r="AQ175" s="25" t="s">
        <v>7</v>
      </c>
      <c r="AR175" s="35" t="s">
        <v>37151</v>
      </c>
      <c r="AS175" s="39">
        <v>9166385200</v>
      </c>
      <c r="AT175" s="39">
        <v>9163258624</v>
      </c>
      <c r="AU175" s="25" t="s">
        <v>14379</v>
      </c>
      <c r="AV175" s="25" t="s">
        <v>7196</v>
      </c>
      <c r="AW175" s="25" t="s">
        <v>165</v>
      </c>
      <c r="AX175" s="25" t="s">
        <v>165</v>
      </c>
      <c r="AY175" s="25" t="s">
        <v>165</v>
      </c>
      <c r="AZ175" s="25" t="s">
        <v>291</v>
      </c>
      <c r="BA175" s="25" t="s">
        <v>292</v>
      </c>
      <c r="BB175" s="25" t="s">
        <v>293</v>
      </c>
      <c r="BC175" s="25" t="s">
        <v>294</v>
      </c>
      <c r="BD175" s="25" t="s">
        <v>7</v>
      </c>
      <c r="BE175" s="35" t="s">
        <v>36741</v>
      </c>
      <c r="BF175" s="39" t="s">
        <v>40332</v>
      </c>
      <c r="BG175" s="39" t="s">
        <v>40333</v>
      </c>
      <c r="BH175" s="30">
        <v>1941557</v>
      </c>
      <c r="BI175" s="30"/>
    </row>
    <row r="176" spans="1:61" ht="15" x14ac:dyDescent="0.25">
      <c r="A176" s="25" t="s">
        <v>14380</v>
      </c>
      <c r="B176" s="34">
        <v>0.04</v>
      </c>
      <c r="C176" s="25" t="s">
        <v>0</v>
      </c>
      <c r="D176" s="25" t="s">
        <v>6343</v>
      </c>
      <c r="E176" s="25" t="s">
        <v>9397</v>
      </c>
      <c r="F176" s="25" t="s">
        <v>32037</v>
      </c>
      <c r="G176" s="25" t="s">
        <v>14381</v>
      </c>
      <c r="H176" s="25" t="s">
        <v>260</v>
      </c>
      <c r="I176" s="35">
        <v>95051</v>
      </c>
      <c r="J176" s="39">
        <v>4082169098</v>
      </c>
      <c r="K176" s="32" t="s">
        <v>260</v>
      </c>
      <c r="L176" s="31">
        <v>25</v>
      </c>
      <c r="M176" s="31">
        <v>10</v>
      </c>
      <c r="N176" s="31">
        <v>17</v>
      </c>
      <c r="O176" s="32" t="s">
        <v>37911</v>
      </c>
      <c r="P176" s="32" t="s">
        <v>26960</v>
      </c>
      <c r="Q176" s="25" t="s">
        <v>10278</v>
      </c>
      <c r="R176" s="33">
        <v>41506</v>
      </c>
      <c r="S176" s="33">
        <v>41506</v>
      </c>
      <c r="T176" s="78">
        <v>48</v>
      </c>
      <c r="U176" s="78">
        <v>47</v>
      </c>
      <c r="V176" s="78">
        <v>0</v>
      </c>
      <c r="W176" s="78">
        <v>48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/>
      <c r="AD176" s="78">
        <v>0</v>
      </c>
      <c r="AE176" s="78">
        <v>0</v>
      </c>
      <c r="AF176" s="78">
        <v>0</v>
      </c>
      <c r="AG176" s="78">
        <v>0</v>
      </c>
      <c r="AH176" s="78">
        <v>5</v>
      </c>
      <c r="AI176" s="78">
        <v>0</v>
      </c>
      <c r="AJ176" s="78">
        <v>42</v>
      </c>
      <c r="AK176" s="78"/>
      <c r="AL176" s="78"/>
      <c r="AM176" s="25" t="s">
        <v>14382</v>
      </c>
      <c r="AN176" s="25" t="s">
        <v>4458</v>
      </c>
      <c r="AO176" s="25" t="s">
        <v>4459</v>
      </c>
      <c r="AP176" s="25" t="s">
        <v>221</v>
      </c>
      <c r="AQ176" s="25" t="s">
        <v>7</v>
      </c>
      <c r="AR176" s="35" t="s">
        <v>37151</v>
      </c>
      <c r="AS176" s="39">
        <v>9166385200</v>
      </c>
      <c r="AT176" s="39">
        <v>9163258624</v>
      </c>
      <c r="AU176" s="25" t="s">
        <v>13845</v>
      </c>
      <c r="AV176" s="25" t="s">
        <v>1607</v>
      </c>
      <c r="AW176" s="25" t="s">
        <v>165</v>
      </c>
      <c r="AX176" s="25" t="s">
        <v>165</v>
      </c>
      <c r="AY176" s="25" t="s">
        <v>165</v>
      </c>
      <c r="AZ176" s="25" t="s">
        <v>4520</v>
      </c>
      <c r="BA176" s="25" t="s">
        <v>292</v>
      </c>
      <c r="BB176" s="25" t="s">
        <v>293</v>
      </c>
      <c r="BC176" s="25" t="s">
        <v>294</v>
      </c>
      <c r="BD176" s="25" t="s">
        <v>7</v>
      </c>
      <c r="BE176" s="35" t="s">
        <v>36741</v>
      </c>
      <c r="BF176" s="39" t="s">
        <v>40332</v>
      </c>
      <c r="BG176" s="39" t="s">
        <v>40333</v>
      </c>
      <c r="BH176" s="30">
        <v>409493</v>
      </c>
      <c r="BI176" s="30"/>
    </row>
    <row r="177" spans="1:61" ht="15" x14ac:dyDescent="0.25">
      <c r="A177" s="25" t="s">
        <v>14475</v>
      </c>
      <c r="B177" s="34">
        <v>0.04</v>
      </c>
      <c r="C177" s="25" t="s">
        <v>0</v>
      </c>
      <c r="D177" s="25" t="s">
        <v>13960</v>
      </c>
      <c r="E177" s="25" t="s">
        <v>9397</v>
      </c>
      <c r="F177" s="25" t="s">
        <v>32058</v>
      </c>
      <c r="G177" s="25" t="s">
        <v>13723</v>
      </c>
      <c r="H177" s="25" t="s">
        <v>538</v>
      </c>
      <c r="I177" s="35">
        <v>95037</v>
      </c>
      <c r="J177" s="39">
        <v>9494439133</v>
      </c>
      <c r="K177" s="32" t="s">
        <v>260</v>
      </c>
      <c r="L177" s="31">
        <v>30</v>
      </c>
      <c r="M177" s="31">
        <v>17</v>
      </c>
      <c r="N177" s="31">
        <v>19</v>
      </c>
      <c r="O177" s="32" t="s">
        <v>37759</v>
      </c>
      <c r="P177" s="32" t="s">
        <v>26976</v>
      </c>
      <c r="Q177" s="25" t="s">
        <v>10278</v>
      </c>
      <c r="R177" s="33">
        <v>41670</v>
      </c>
      <c r="S177" s="33">
        <v>41670</v>
      </c>
      <c r="T177" s="78">
        <v>138</v>
      </c>
      <c r="U177" s="78">
        <v>136</v>
      </c>
      <c r="V177" s="78"/>
      <c r="W177" s="78">
        <v>110</v>
      </c>
      <c r="X177" s="78">
        <v>28</v>
      </c>
      <c r="Y177" s="78"/>
      <c r="Z177" s="78"/>
      <c r="AA177" s="78"/>
      <c r="AB177" s="78"/>
      <c r="AC177" s="78"/>
      <c r="AD177" s="78"/>
      <c r="AE177" s="78"/>
      <c r="AF177" s="78"/>
      <c r="AG177" s="78"/>
      <c r="AH177" s="78">
        <v>28</v>
      </c>
      <c r="AI177" s="78"/>
      <c r="AJ177" s="78">
        <v>108</v>
      </c>
      <c r="AK177" s="78"/>
      <c r="AL177" s="78"/>
      <c r="AM177" s="25" t="s">
        <v>14476</v>
      </c>
      <c r="AN177" s="25" t="s">
        <v>1824</v>
      </c>
      <c r="AO177" s="25" t="s">
        <v>1825</v>
      </c>
      <c r="AP177" s="25" t="s">
        <v>836</v>
      </c>
      <c r="AQ177" s="25" t="s">
        <v>276</v>
      </c>
      <c r="AR177" s="35" t="s">
        <v>37123</v>
      </c>
      <c r="AS177" s="39">
        <v>9494439101</v>
      </c>
      <c r="AT177" s="39">
        <v>9493153072</v>
      </c>
      <c r="AU177" s="25" t="s">
        <v>6124</v>
      </c>
      <c r="AV177" s="25" t="s">
        <v>13958</v>
      </c>
      <c r="AW177" s="25" t="s">
        <v>165</v>
      </c>
      <c r="AX177" s="25" t="s">
        <v>165</v>
      </c>
      <c r="AY177" s="25" t="s">
        <v>165</v>
      </c>
      <c r="AZ177" s="25" t="s">
        <v>3787</v>
      </c>
      <c r="BA177" s="25" t="s">
        <v>5601</v>
      </c>
      <c r="BB177" s="25" t="s">
        <v>3788</v>
      </c>
      <c r="BC177" s="25" t="s">
        <v>34</v>
      </c>
      <c r="BD177" s="25" t="s">
        <v>7</v>
      </c>
      <c r="BE177" s="35" t="s">
        <v>36848</v>
      </c>
      <c r="BF177" s="39" t="s">
        <v>40599</v>
      </c>
      <c r="BG177" s="39"/>
      <c r="BH177" s="30">
        <v>795831</v>
      </c>
      <c r="BI177" s="30"/>
    </row>
    <row r="178" spans="1:61" ht="15" x14ac:dyDescent="0.25">
      <c r="A178" s="25" t="s">
        <v>14514</v>
      </c>
      <c r="B178" s="34">
        <v>0.04</v>
      </c>
      <c r="C178" s="25" t="s">
        <v>0</v>
      </c>
      <c r="D178" s="25" t="s">
        <v>6387</v>
      </c>
      <c r="E178" s="25" t="s">
        <v>5068</v>
      </c>
      <c r="F178" s="25" t="s">
        <v>32066</v>
      </c>
      <c r="G178" s="25" t="s">
        <v>14515</v>
      </c>
      <c r="H178" s="25" t="s">
        <v>34849</v>
      </c>
      <c r="I178" s="35">
        <v>95123</v>
      </c>
      <c r="J178" s="39">
        <v>4082265822</v>
      </c>
      <c r="K178" s="32" t="s">
        <v>260</v>
      </c>
      <c r="L178" s="31">
        <v>29</v>
      </c>
      <c r="M178" s="31">
        <v>17</v>
      </c>
      <c r="N178" s="31">
        <v>19</v>
      </c>
      <c r="O178" s="32" t="s">
        <v>39232</v>
      </c>
      <c r="P178" s="32" t="s">
        <v>165</v>
      </c>
      <c r="Q178" s="25" t="s">
        <v>10278</v>
      </c>
      <c r="R178" s="33">
        <v>41878</v>
      </c>
      <c r="S178" s="33">
        <v>42018</v>
      </c>
      <c r="T178" s="78">
        <v>57</v>
      </c>
      <c r="U178" s="78">
        <v>57</v>
      </c>
      <c r="V178" s="78"/>
      <c r="W178" s="78">
        <v>23</v>
      </c>
      <c r="X178" s="78">
        <v>26</v>
      </c>
      <c r="Y178" s="78">
        <v>8</v>
      </c>
      <c r="Z178" s="78"/>
      <c r="AA178" s="78"/>
      <c r="AB178" s="78"/>
      <c r="AC178" s="78"/>
      <c r="AD178" s="78"/>
      <c r="AE178" s="78"/>
      <c r="AF178" s="78"/>
      <c r="AG178" s="78"/>
      <c r="AH178" s="78">
        <v>57</v>
      </c>
      <c r="AI178" s="78"/>
      <c r="AJ178" s="78"/>
      <c r="AK178" s="78"/>
      <c r="AL178" s="78"/>
      <c r="AM178" s="25" t="s">
        <v>14516</v>
      </c>
      <c r="AN178" s="25" t="s">
        <v>4458</v>
      </c>
      <c r="AO178" s="25" t="s">
        <v>4459</v>
      </c>
      <c r="AP178" s="25" t="s">
        <v>221</v>
      </c>
      <c r="AQ178" s="25" t="s">
        <v>7</v>
      </c>
      <c r="AR178" s="35">
        <v>95816</v>
      </c>
      <c r="AS178" s="39">
        <v>9166385200</v>
      </c>
      <c r="AT178" s="39">
        <v>9163258624</v>
      </c>
      <c r="AU178" s="25" t="s">
        <v>14508</v>
      </c>
      <c r="AV178" s="25" t="s">
        <v>14517</v>
      </c>
      <c r="AW178" s="25" t="s">
        <v>165</v>
      </c>
      <c r="AX178" s="25" t="s">
        <v>165</v>
      </c>
      <c r="AY178" s="25" t="s">
        <v>165</v>
      </c>
      <c r="AZ178" s="25" t="s">
        <v>4988</v>
      </c>
      <c r="BA178" s="25" t="s">
        <v>4989</v>
      </c>
      <c r="BB178" s="25" t="s">
        <v>4990</v>
      </c>
      <c r="BC178" s="25" t="s">
        <v>221</v>
      </c>
      <c r="BD178" s="25" t="s">
        <v>7</v>
      </c>
      <c r="BE178" s="35" t="s">
        <v>36688</v>
      </c>
      <c r="BF178" s="39" t="s">
        <v>40640</v>
      </c>
      <c r="BG178" s="39"/>
      <c r="BH178" s="30">
        <v>363069</v>
      </c>
      <c r="BI178" s="30"/>
    </row>
    <row r="179" spans="1:61" ht="15" x14ac:dyDescent="0.25">
      <c r="A179" s="25" t="s">
        <v>14537</v>
      </c>
      <c r="B179" s="34">
        <v>0.04</v>
      </c>
      <c r="C179" s="25" t="s">
        <v>20</v>
      </c>
      <c r="D179" s="25" t="s">
        <v>14538</v>
      </c>
      <c r="E179" s="25" t="s">
        <v>1</v>
      </c>
      <c r="F179" s="25" t="s">
        <v>32072</v>
      </c>
      <c r="G179" s="25" t="s">
        <v>16909</v>
      </c>
      <c r="H179" s="25" t="s">
        <v>170</v>
      </c>
      <c r="I179" s="35">
        <v>95129</v>
      </c>
      <c r="J179" s="39">
        <v>4083662114</v>
      </c>
      <c r="K179" s="32" t="s">
        <v>260</v>
      </c>
      <c r="L179" s="31">
        <v>28</v>
      </c>
      <c r="M179" s="31">
        <v>15</v>
      </c>
      <c r="N179" s="31">
        <v>17</v>
      </c>
      <c r="O179" s="32" t="s">
        <v>39235</v>
      </c>
      <c r="P179" s="32" t="s">
        <v>26987</v>
      </c>
      <c r="Q179" s="25" t="s">
        <v>10278</v>
      </c>
      <c r="R179" s="33">
        <v>41548</v>
      </c>
      <c r="S179" s="33">
        <v>41548</v>
      </c>
      <c r="T179" s="78">
        <v>80</v>
      </c>
      <c r="U179" s="78">
        <v>79</v>
      </c>
      <c r="V179" s="78">
        <v>8</v>
      </c>
      <c r="W179" s="78">
        <v>17</v>
      </c>
      <c r="X179" s="78">
        <v>24</v>
      </c>
      <c r="Y179" s="78">
        <v>25</v>
      </c>
      <c r="Z179" s="78">
        <v>6</v>
      </c>
      <c r="AA179" s="78"/>
      <c r="AB179" s="78"/>
      <c r="AC179" s="78"/>
      <c r="AD179" s="78"/>
      <c r="AE179" s="78"/>
      <c r="AF179" s="78"/>
      <c r="AG179" s="78"/>
      <c r="AH179" s="78">
        <v>42</v>
      </c>
      <c r="AI179" s="78"/>
      <c r="AJ179" s="78">
        <v>37</v>
      </c>
      <c r="AK179" s="78"/>
      <c r="AL179" s="78"/>
      <c r="AM179" s="25" t="s">
        <v>14539</v>
      </c>
      <c r="AN179" s="25" t="s">
        <v>37409</v>
      </c>
      <c r="AO179" s="25" t="s">
        <v>541</v>
      </c>
      <c r="AP179" s="25" t="s">
        <v>170</v>
      </c>
      <c r="AQ179" s="25" t="s">
        <v>7</v>
      </c>
      <c r="AR179" s="35" t="s">
        <v>36630</v>
      </c>
      <c r="AS179" s="39">
        <v>4089932998</v>
      </c>
      <c r="AT179" s="39">
        <v>4089933857</v>
      </c>
      <c r="AU179" s="25" t="s">
        <v>2135</v>
      </c>
      <c r="AV179" s="25" t="s">
        <v>165</v>
      </c>
      <c r="AW179" s="25" t="s">
        <v>165</v>
      </c>
      <c r="AX179" s="25" t="s">
        <v>165</v>
      </c>
      <c r="AY179" s="25" t="s">
        <v>165</v>
      </c>
      <c r="AZ179" s="25" t="s">
        <v>409</v>
      </c>
      <c r="BA179" s="25" t="s">
        <v>14540</v>
      </c>
      <c r="BB179" s="25" t="s">
        <v>1732</v>
      </c>
      <c r="BC179" s="25" t="s">
        <v>545</v>
      </c>
      <c r="BD179" s="25" t="s">
        <v>7</v>
      </c>
      <c r="BE179" s="35" t="s">
        <v>36672</v>
      </c>
      <c r="BF179" s="39" t="s">
        <v>40181</v>
      </c>
      <c r="BG179" s="39" t="s">
        <v>41064</v>
      </c>
      <c r="BH179" s="30">
        <v>881510</v>
      </c>
      <c r="BI179" s="30"/>
    </row>
    <row r="180" spans="1:61" ht="15" x14ac:dyDescent="0.25">
      <c r="A180" s="25" t="s">
        <v>14711</v>
      </c>
      <c r="B180" s="34">
        <v>0.04</v>
      </c>
      <c r="C180" s="25" t="s">
        <v>13591</v>
      </c>
      <c r="D180" s="25" t="s">
        <v>14712</v>
      </c>
      <c r="E180" s="25" t="s">
        <v>5068</v>
      </c>
      <c r="F180" s="25" t="s">
        <v>32121</v>
      </c>
      <c r="G180" s="25" t="s">
        <v>2758</v>
      </c>
      <c r="H180" s="25" t="s">
        <v>559</v>
      </c>
      <c r="I180" s="35">
        <v>95020</v>
      </c>
      <c r="J180" s="39">
        <v>4088480022</v>
      </c>
      <c r="K180" s="32" t="s">
        <v>260</v>
      </c>
      <c r="L180" s="31">
        <v>30</v>
      </c>
      <c r="M180" s="31">
        <v>16</v>
      </c>
      <c r="N180" s="31">
        <v>20</v>
      </c>
      <c r="O180" s="32">
        <v>5125.0600000000004</v>
      </c>
      <c r="P180" s="32" t="s">
        <v>27030</v>
      </c>
      <c r="Q180" s="25" t="s">
        <v>10278</v>
      </c>
      <c r="R180" s="33">
        <v>41621</v>
      </c>
      <c r="S180" s="33">
        <v>41624</v>
      </c>
      <c r="T180" s="78">
        <v>73</v>
      </c>
      <c r="U180" s="78">
        <v>73</v>
      </c>
      <c r="V180" s="78">
        <v>0</v>
      </c>
      <c r="W180" s="78">
        <v>12</v>
      </c>
      <c r="X180" s="78">
        <v>40</v>
      </c>
      <c r="Y180" s="78">
        <v>20</v>
      </c>
      <c r="Z180" s="78">
        <v>2</v>
      </c>
      <c r="AA180" s="78">
        <v>0</v>
      </c>
      <c r="AB180" s="78">
        <v>0</v>
      </c>
      <c r="AC180" s="78"/>
      <c r="AD180" s="78">
        <v>0</v>
      </c>
      <c r="AE180" s="78">
        <v>0</v>
      </c>
      <c r="AF180" s="78">
        <v>0</v>
      </c>
      <c r="AG180" s="78">
        <v>0</v>
      </c>
      <c r="AH180" s="78">
        <v>23</v>
      </c>
      <c r="AI180" s="78">
        <v>0</v>
      </c>
      <c r="AJ180" s="78">
        <v>50</v>
      </c>
      <c r="AK180" s="78"/>
      <c r="AL180" s="78"/>
      <c r="AM180" s="25" t="s">
        <v>14713</v>
      </c>
      <c r="AN180" s="25" t="s">
        <v>151</v>
      </c>
      <c r="AO180" s="25" t="s">
        <v>631</v>
      </c>
      <c r="AP180" s="25" t="s">
        <v>27</v>
      </c>
      <c r="AQ180" s="25" t="s">
        <v>7</v>
      </c>
      <c r="AR180" s="35" t="s">
        <v>37078</v>
      </c>
      <c r="AS180" s="39">
        <v>5308887097</v>
      </c>
      <c r="AT180" s="39"/>
      <c r="AU180" s="25" t="s">
        <v>632</v>
      </c>
      <c r="AV180" s="25" t="s">
        <v>14712</v>
      </c>
      <c r="AW180" s="25" t="s">
        <v>165</v>
      </c>
      <c r="AX180" s="25" t="s">
        <v>165</v>
      </c>
      <c r="AY180" s="25" t="s">
        <v>165</v>
      </c>
      <c r="AZ180" s="25" t="s">
        <v>633</v>
      </c>
      <c r="BA180" s="25" t="s">
        <v>149</v>
      </c>
      <c r="BB180" s="25" t="s">
        <v>152</v>
      </c>
      <c r="BC180" s="25" t="s">
        <v>27</v>
      </c>
      <c r="BD180" s="25" t="s">
        <v>7</v>
      </c>
      <c r="BE180" s="35" t="s">
        <v>36669</v>
      </c>
      <c r="BF180" s="39" t="s">
        <v>40191</v>
      </c>
      <c r="BG180" s="39" t="s">
        <v>40192</v>
      </c>
      <c r="BH180" s="30">
        <v>349007</v>
      </c>
      <c r="BI180" s="30"/>
    </row>
    <row r="181" spans="1:61" ht="15" x14ac:dyDescent="0.25">
      <c r="A181" s="25" t="s">
        <v>14803</v>
      </c>
      <c r="B181" s="34">
        <v>0.09</v>
      </c>
      <c r="C181" s="25" t="s">
        <v>0</v>
      </c>
      <c r="D181" s="25" t="s">
        <v>14804</v>
      </c>
      <c r="E181" s="25" t="s">
        <v>108</v>
      </c>
      <c r="F181" s="25" t="s">
        <v>32140</v>
      </c>
      <c r="G181" s="25" t="s">
        <v>34870</v>
      </c>
      <c r="H181" s="25" t="s">
        <v>317</v>
      </c>
      <c r="I181" s="35">
        <v>94304</v>
      </c>
      <c r="J181" s="39">
        <v>6502109126</v>
      </c>
      <c r="K181" s="32" t="s">
        <v>260</v>
      </c>
      <c r="L181" s="31">
        <v>24</v>
      </c>
      <c r="M181" s="31">
        <v>3</v>
      </c>
      <c r="N181" s="31">
        <v>18</v>
      </c>
      <c r="O181" s="32">
        <v>5093.04</v>
      </c>
      <c r="P181" s="32" t="s">
        <v>27048</v>
      </c>
      <c r="Q181" s="25" t="s">
        <v>10278</v>
      </c>
      <c r="R181" s="33">
        <v>42089</v>
      </c>
      <c r="S181" s="33">
        <v>42089</v>
      </c>
      <c r="T181" s="78">
        <v>49</v>
      </c>
      <c r="U181" s="78">
        <v>48</v>
      </c>
      <c r="V181" s="78">
        <v>48</v>
      </c>
      <c r="W181" s="78">
        <v>1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/>
      <c r="AD181" s="78">
        <v>13</v>
      </c>
      <c r="AE181" s="78">
        <v>0</v>
      </c>
      <c r="AF181" s="78">
        <v>10</v>
      </c>
      <c r="AG181" s="78">
        <v>25</v>
      </c>
      <c r="AH181" s="78">
        <v>0</v>
      </c>
      <c r="AI181" s="78">
        <v>0</v>
      </c>
      <c r="AJ181" s="78">
        <v>0</v>
      </c>
      <c r="AK181" s="78"/>
      <c r="AL181" s="78"/>
      <c r="AM181" s="25" t="s">
        <v>14805</v>
      </c>
      <c r="AN181" s="25" t="s">
        <v>1312</v>
      </c>
      <c r="AO181" s="25" t="s">
        <v>83</v>
      </c>
      <c r="AP181" s="25" t="s">
        <v>69</v>
      </c>
      <c r="AQ181" s="25" t="s">
        <v>7</v>
      </c>
      <c r="AR181" s="35" t="s">
        <v>36722</v>
      </c>
      <c r="AS181" s="39">
        <v>5105821460</v>
      </c>
      <c r="AT181" s="39">
        <v>5105826523</v>
      </c>
      <c r="AU181" s="25" t="s">
        <v>14806</v>
      </c>
      <c r="AV181" s="25" t="s">
        <v>14807</v>
      </c>
      <c r="AW181" s="25" t="s">
        <v>165</v>
      </c>
      <c r="AX181" s="25" t="s">
        <v>165</v>
      </c>
      <c r="AY181" s="25" t="s">
        <v>165</v>
      </c>
      <c r="AZ181" s="25" t="s">
        <v>416</v>
      </c>
      <c r="BA181" s="25" t="s">
        <v>415</v>
      </c>
      <c r="BB181" s="25" t="s">
        <v>83</v>
      </c>
      <c r="BC181" s="25" t="s">
        <v>69</v>
      </c>
      <c r="BD181" s="25" t="s">
        <v>7</v>
      </c>
      <c r="BE181" s="35" t="s">
        <v>36722</v>
      </c>
      <c r="BF181" s="39" t="s">
        <v>40287</v>
      </c>
      <c r="BG181" s="39" t="s">
        <v>40288</v>
      </c>
      <c r="BH181" s="30">
        <v>607500</v>
      </c>
      <c r="BI181" s="30">
        <v>2025000</v>
      </c>
    </row>
    <row r="182" spans="1:61" ht="15" x14ac:dyDescent="0.25">
      <c r="A182" s="25" t="s">
        <v>14906</v>
      </c>
      <c r="B182" s="34">
        <v>0.09</v>
      </c>
      <c r="C182" s="25" t="s">
        <v>0</v>
      </c>
      <c r="D182" s="25" t="s">
        <v>5333</v>
      </c>
      <c r="E182" s="25" t="s">
        <v>10304</v>
      </c>
      <c r="F182" s="25" t="s">
        <v>32175</v>
      </c>
      <c r="G182" s="25" t="s">
        <v>14907</v>
      </c>
      <c r="H182" s="25" t="s">
        <v>1306</v>
      </c>
      <c r="I182" s="35">
        <v>94085</v>
      </c>
      <c r="J182" s="39">
        <v>4082451804</v>
      </c>
      <c r="K182" s="32" t="s">
        <v>260</v>
      </c>
      <c r="L182" s="31">
        <v>24</v>
      </c>
      <c r="M182" s="31">
        <v>13</v>
      </c>
      <c r="N182" s="31">
        <v>17</v>
      </c>
      <c r="O182" s="32">
        <v>5087.04</v>
      </c>
      <c r="P182" s="32" t="s">
        <v>27072</v>
      </c>
      <c r="Q182" s="25" t="s">
        <v>10278</v>
      </c>
      <c r="R182" s="33">
        <v>42181</v>
      </c>
      <c r="S182" s="33">
        <v>42181</v>
      </c>
      <c r="T182" s="78">
        <v>59</v>
      </c>
      <c r="U182" s="78">
        <v>58</v>
      </c>
      <c r="V182" s="78">
        <v>58</v>
      </c>
      <c r="W182" s="78">
        <v>0</v>
      </c>
      <c r="X182" s="78">
        <v>1</v>
      </c>
      <c r="Y182" s="78">
        <v>0</v>
      </c>
      <c r="Z182" s="78">
        <v>0</v>
      </c>
      <c r="AA182" s="78">
        <v>0</v>
      </c>
      <c r="AB182" s="78">
        <v>0</v>
      </c>
      <c r="AC182" s="78"/>
      <c r="AD182" s="78">
        <v>11</v>
      </c>
      <c r="AE182" s="78">
        <v>0</v>
      </c>
      <c r="AF182" s="78">
        <v>25</v>
      </c>
      <c r="AG182" s="78">
        <v>22</v>
      </c>
      <c r="AH182" s="78">
        <v>0</v>
      </c>
      <c r="AI182" s="78">
        <v>0</v>
      </c>
      <c r="AJ182" s="78">
        <v>0</v>
      </c>
      <c r="AK182" s="78"/>
      <c r="AL182" s="78"/>
      <c r="AM182" s="25" t="s">
        <v>14908</v>
      </c>
      <c r="AN182" s="25" t="s">
        <v>14909</v>
      </c>
      <c r="AO182" s="25" t="s">
        <v>792</v>
      </c>
      <c r="AP182" s="25" t="s">
        <v>170</v>
      </c>
      <c r="AQ182" s="25" t="s">
        <v>7</v>
      </c>
      <c r="AR182" s="35" t="s">
        <v>36689</v>
      </c>
      <c r="AS182" s="39">
        <v>4085508300</v>
      </c>
      <c r="AT182" s="39">
        <v>4085508339</v>
      </c>
      <c r="AU182" s="25" t="s">
        <v>14910</v>
      </c>
      <c r="AV182" s="25" t="s">
        <v>165</v>
      </c>
      <c r="AW182" s="25" t="s">
        <v>165</v>
      </c>
      <c r="AX182" s="25" t="s">
        <v>165</v>
      </c>
      <c r="AY182" s="25" t="s">
        <v>165</v>
      </c>
      <c r="AZ182" s="25" t="s">
        <v>793</v>
      </c>
      <c r="BA182" s="25" t="s">
        <v>7007</v>
      </c>
      <c r="BB182" s="25" t="s">
        <v>792</v>
      </c>
      <c r="BC182" s="25" t="s">
        <v>170</v>
      </c>
      <c r="BD182" s="25" t="s">
        <v>7</v>
      </c>
      <c r="BE182" s="35" t="s">
        <v>36689</v>
      </c>
      <c r="BF182" s="39" t="s">
        <v>39656</v>
      </c>
      <c r="BG182" s="39" t="s">
        <v>39657</v>
      </c>
      <c r="BH182" s="30">
        <v>1062065</v>
      </c>
      <c r="BI182" s="30">
        <v>3540216</v>
      </c>
    </row>
    <row r="183" spans="1:61" ht="15" x14ac:dyDescent="0.25">
      <c r="A183" s="25" t="s">
        <v>14912</v>
      </c>
      <c r="B183" s="34">
        <v>0.09</v>
      </c>
      <c r="C183" s="25" t="s">
        <v>0</v>
      </c>
      <c r="D183" s="25" t="s">
        <v>3647</v>
      </c>
      <c r="E183" s="25" t="s">
        <v>10304</v>
      </c>
      <c r="F183" s="25" t="s">
        <v>32176</v>
      </c>
      <c r="G183" s="25" t="s">
        <v>14913</v>
      </c>
      <c r="H183" s="25" t="s">
        <v>317</v>
      </c>
      <c r="I183" s="35">
        <v>94040</v>
      </c>
      <c r="J183" s="39">
        <v>6509661011</v>
      </c>
      <c r="K183" s="32" t="s">
        <v>260</v>
      </c>
      <c r="L183" s="31">
        <v>24</v>
      </c>
      <c r="M183" s="31">
        <v>13</v>
      </c>
      <c r="N183" s="31">
        <v>18</v>
      </c>
      <c r="O183" s="32">
        <v>5098.01</v>
      </c>
      <c r="P183" s="32" t="s">
        <v>27073</v>
      </c>
      <c r="Q183" s="25" t="s">
        <v>10278</v>
      </c>
      <c r="R183" s="33">
        <v>42160</v>
      </c>
      <c r="S183" s="33">
        <v>42160</v>
      </c>
      <c r="T183" s="78">
        <v>27</v>
      </c>
      <c r="U183" s="78">
        <v>26</v>
      </c>
      <c r="V183" s="78">
        <v>26</v>
      </c>
      <c r="W183" s="78">
        <v>1</v>
      </c>
      <c r="X183" s="78">
        <v>0</v>
      </c>
      <c r="Y183" s="78">
        <v>0</v>
      </c>
      <c r="Z183" s="78">
        <v>0</v>
      </c>
      <c r="AA183" s="78">
        <v>0</v>
      </c>
      <c r="AB183" s="78">
        <v>0</v>
      </c>
      <c r="AC183" s="78"/>
      <c r="AD183" s="78">
        <v>16</v>
      </c>
      <c r="AE183" s="78">
        <v>0</v>
      </c>
      <c r="AF183" s="78">
        <v>0</v>
      </c>
      <c r="AG183" s="78">
        <v>0</v>
      </c>
      <c r="AH183" s="78">
        <v>10</v>
      </c>
      <c r="AI183" s="78">
        <v>0</v>
      </c>
      <c r="AJ183" s="78">
        <v>0</v>
      </c>
      <c r="AK183" s="78"/>
      <c r="AL183" s="78"/>
      <c r="AM183" s="25" t="s">
        <v>14914</v>
      </c>
      <c r="AN183" s="25" t="s">
        <v>4524</v>
      </c>
      <c r="AO183" s="25" t="s">
        <v>3650</v>
      </c>
      <c r="AP183" s="25" t="s">
        <v>170</v>
      </c>
      <c r="AQ183" s="25" t="s">
        <v>7</v>
      </c>
      <c r="AR183" s="35" t="s">
        <v>36860</v>
      </c>
      <c r="AS183" s="39">
        <v>4082918650</v>
      </c>
      <c r="AT183" s="39">
        <v>4089939098</v>
      </c>
      <c r="AU183" s="25" t="s">
        <v>14915</v>
      </c>
      <c r="AV183" s="25" t="s">
        <v>165</v>
      </c>
      <c r="AW183" s="25" t="s">
        <v>165</v>
      </c>
      <c r="AX183" s="25" t="s">
        <v>165</v>
      </c>
      <c r="AY183" s="25" t="s">
        <v>165</v>
      </c>
      <c r="AZ183" s="25" t="s">
        <v>542</v>
      </c>
      <c r="BA183" s="25" t="s">
        <v>1918</v>
      </c>
      <c r="BB183" s="25" t="s">
        <v>3652</v>
      </c>
      <c r="BC183" s="25" t="s">
        <v>545</v>
      </c>
      <c r="BD183" s="25" t="s">
        <v>7</v>
      </c>
      <c r="BE183" s="35" t="s">
        <v>36672</v>
      </c>
      <c r="BF183" s="39" t="s">
        <v>40181</v>
      </c>
      <c r="BG183" s="39" t="s">
        <v>40182</v>
      </c>
      <c r="BH183" s="30">
        <v>362164</v>
      </c>
      <c r="BI183" s="30">
        <v>1207212</v>
      </c>
    </row>
    <row r="184" spans="1:61" ht="15" x14ac:dyDescent="0.25">
      <c r="A184" s="25" t="s">
        <v>14919</v>
      </c>
      <c r="B184" s="34">
        <v>0.09</v>
      </c>
      <c r="C184" s="25" t="s">
        <v>0</v>
      </c>
      <c r="D184" s="25" t="s">
        <v>3647</v>
      </c>
      <c r="E184" s="25" t="s">
        <v>9397</v>
      </c>
      <c r="F184" s="25" t="s">
        <v>32177</v>
      </c>
      <c r="G184" s="25" t="s">
        <v>14736</v>
      </c>
      <c r="H184" s="25" t="s">
        <v>170</v>
      </c>
      <c r="I184" s="35">
        <v>95112</v>
      </c>
      <c r="J184" s="39">
        <v>4085737924</v>
      </c>
      <c r="K184" s="32" t="s">
        <v>260</v>
      </c>
      <c r="L184" s="31">
        <v>27</v>
      </c>
      <c r="M184" s="31">
        <v>15</v>
      </c>
      <c r="N184" s="31">
        <v>19</v>
      </c>
      <c r="O184" s="32">
        <v>5011.01</v>
      </c>
      <c r="P184" s="32" t="s">
        <v>27074</v>
      </c>
      <c r="Q184" s="25" t="s">
        <v>10278</v>
      </c>
      <c r="R184" s="33">
        <v>42339</v>
      </c>
      <c r="S184" s="33">
        <v>42339</v>
      </c>
      <c r="T184" s="78">
        <v>75</v>
      </c>
      <c r="U184" s="78">
        <v>74</v>
      </c>
      <c r="V184" s="78">
        <v>1</v>
      </c>
      <c r="W184" s="78">
        <v>73</v>
      </c>
      <c r="X184" s="78">
        <v>1</v>
      </c>
      <c r="Y184" s="78">
        <v>0</v>
      </c>
      <c r="Z184" s="78">
        <v>0</v>
      </c>
      <c r="AA184" s="78">
        <v>0</v>
      </c>
      <c r="AB184" s="78">
        <v>0</v>
      </c>
      <c r="AC184" s="78"/>
      <c r="AD184" s="78">
        <v>8</v>
      </c>
      <c r="AE184" s="78">
        <v>0</v>
      </c>
      <c r="AF184" s="78">
        <v>15</v>
      </c>
      <c r="AG184" s="78">
        <v>0</v>
      </c>
      <c r="AH184" s="78">
        <v>31</v>
      </c>
      <c r="AI184" s="78">
        <v>0</v>
      </c>
      <c r="AJ184" s="78">
        <v>20</v>
      </c>
      <c r="AK184" s="78"/>
      <c r="AL184" s="78"/>
      <c r="AM184" s="25" t="s">
        <v>14737</v>
      </c>
      <c r="AN184" s="25" t="s">
        <v>4524</v>
      </c>
      <c r="AO184" s="25" t="s">
        <v>3650</v>
      </c>
      <c r="AP184" s="25" t="s">
        <v>170</v>
      </c>
      <c r="AQ184" s="25" t="s">
        <v>7</v>
      </c>
      <c r="AR184" s="35" t="s">
        <v>36860</v>
      </c>
      <c r="AS184" s="39">
        <v>4082918650</v>
      </c>
      <c r="AT184" s="39">
        <v>4089939098</v>
      </c>
      <c r="AU184" s="25" t="s">
        <v>14920</v>
      </c>
      <c r="AV184" s="25" t="s">
        <v>165</v>
      </c>
      <c r="AW184" s="25" t="s">
        <v>165</v>
      </c>
      <c r="AX184" s="25" t="s">
        <v>165</v>
      </c>
      <c r="AY184" s="25" t="s">
        <v>165</v>
      </c>
      <c r="AZ184" s="25" t="s">
        <v>10240</v>
      </c>
      <c r="BA184" s="25" t="s">
        <v>543</v>
      </c>
      <c r="BB184" s="25" t="s">
        <v>1732</v>
      </c>
      <c r="BC184" s="25" t="s">
        <v>545</v>
      </c>
      <c r="BD184" s="25" t="s">
        <v>7</v>
      </c>
      <c r="BE184" s="35" t="s">
        <v>36672</v>
      </c>
      <c r="BF184" s="39" t="s">
        <v>40181</v>
      </c>
      <c r="BG184" s="39" t="s">
        <v>40182</v>
      </c>
      <c r="BH184" s="30">
        <v>1164656</v>
      </c>
      <c r="BI184" s="30">
        <v>3882187</v>
      </c>
    </row>
    <row r="185" spans="1:61" ht="15" x14ac:dyDescent="0.25">
      <c r="A185" s="25" t="s">
        <v>15096</v>
      </c>
      <c r="B185" s="34">
        <v>0.04</v>
      </c>
      <c r="C185" s="25" t="s">
        <v>0</v>
      </c>
      <c r="D185" s="25" t="s">
        <v>6343</v>
      </c>
      <c r="E185" s="25" t="s">
        <v>1</v>
      </c>
      <c r="F185" s="25" t="s">
        <v>32219</v>
      </c>
      <c r="G185" s="25" t="s">
        <v>14714</v>
      </c>
      <c r="H185" s="25" t="s">
        <v>170</v>
      </c>
      <c r="I185" s="35">
        <v>95111</v>
      </c>
      <c r="J185" s="39">
        <v>4082245609</v>
      </c>
      <c r="K185" s="32" t="s">
        <v>260</v>
      </c>
      <c r="L185" s="31">
        <v>27</v>
      </c>
      <c r="M185" s="31">
        <v>18</v>
      </c>
      <c r="N185" s="31">
        <v>19</v>
      </c>
      <c r="O185" s="32">
        <v>5031.1499999999996</v>
      </c>
      <c r="P185" s="32" t="s">
        <v>27116</v>
      </c>
      <c r="Q185" s="25" t="s">
        <v>10278</v>
      </c>
      <c r="R185" s="33">
        <v>42124</v>
      </c>
      <c r="S185" s="33">
        <v>42124</v>
      </c>
      <c r="T185" s="78">
        <v>105</v>
      </c>
      <c r="U185" s="78">
        <v>105</v>
      </c>
      <c r="V185" s="78">
        <v>0</v>
      </c>
      <c r="W185" s="78">
        <v>21</v>
      </c>
      <c r="X185" s="78">
        <v>85</v>
      </c>
      <c r="Y185" s="78">
        <v>0</v>
      </c>
      <c r="Z185" s="78">
        <v>0</v>
      </c>
      <c r="AA185" s="78">
        <v>0</v>
      </c>
      <c r="AB185" s="78">
        <v>0</v>
      </c>
      <c r="AC185" s="78"/>
      <c r="AD185" s="78">
        <v>0</v>
      </c>
      <c r="AE185" s="78">
        <v>0</v>
      </c>
      <c r="AF185" s="78">
        <v>0</v>
      </c>
      <c r="AG185" s="78">
        <v>0</v>
      </c>
      <c r="AH185" s="78">
        <v>11</v>
      </c>
      <c r="AI185" s="78">
        <v>0</v>
      </c>
      <c r="AJ185" s="78">
        <v>94</v>
      </c>
      <c r="AK185" s="78"/>
      <c r="AL185" s="78"/>
      <c r="AM185" s="25" t="s">
        <v>15097</v>
      </c>
      <c r="AN185" s="25" t="s">
        <v>4458</v>
      </c>
      <c r="AO185" s="25" t="s">
        <v>4459</v>
      </c>
      <c r="AP185" s="25" t="s">
        <v>221</v>
      </c>
      <c r="AQ185" s="25" t="s">
        <v>7</v>
      </c>
      <c r="AR185" s="35" t="s">
        <v>37151</v>
      </c>
      <c r="AS185" s="39">
        <v>9166385200</v>
      </c>
      <c r="AT185" s="39">
        <v>9163258624</v>
      </c>
      <c r="AU185" s="25" t="s">
        <v>13845</v>
      </c>
      <c r="AV185" s="25" t="s">
        <v>1607</v>
      </c>
      <c r="AW185" s="25" t="s">
        <v>165</v>
      </c>
      <c r="AX185" s="25" t="s">
        <v>165</v>
      </c>
      <c r="AY185" s="25" t="s">
        <v>165</v>
      </c>
      <c r="AZ185" s="25" t="s">
        <v>4520</v>
      </c>
      <c r="BA185" s="25" t="s">
        <v>292</v>
      </c>
      <c r="BB185" s="25" t="s">
        <v>293</v>
      </c>
      <c r="BC185" s="25" t="s">
        <v>294</v>
      </c>
      <c r="BD185" s="25" t="s">
        <v>7</v>
      </c>
      <c r="BE185" s="35" t="s">
        <v>36741</v>
      </c>
      <c r="BF185" s="39" t="s">
        <v>40332</v>
      </c>
      <c r="BG185" s="39" t="s">
        <v>40333</v>
      </c>
      <c r="BH185" s="30">
        <v>1041201</v>
      </c>
      <c r="BI185" s="30"/>
    </row>
    <row r="186" spans="1:61" ht="15" x14ac:dyDescent="0.25">
      <c r="A186" s="25" t="s">
        <v>15110</v>
      </c>
      <c r="B186" s="34">
        <v>0.04</v>
      </c>
      <c r="C186" s="25" t="s">
        <v>13591</v>
      </c>
      <c r="D186" s="25" t="s">
        <v>5333</v>
      </c>
      <c r="E186" s="25" t="s">
        <v>5068</v>
      </c>
      <c r="F186" s="25" t="s">
        <v>32223</v>
      </c>
      <c r="G186" s="25" t="s">
        <v>15111</v>
      </c>
      <c r="H186" s="25" t="s">
        <v>983</v>
      </c>
      <c r="I186" s="35">
        <v>95008</v>
      </c>
      <c r="J186" s="39">
        <v>4083748741</v>
      </c>
      <c r="K186" s="32" t="s">
        <v>260</v>
      </c>
      <c r="L186" s="31">
        <v>28</v>
      </c>
      <c r="M186" s="31">
        <v>18</v>
      </c>
      <c r="N186" s="31">
        <v>18</v>
      </c>
      <c r="O186" s="32">
        <v>5067.0200000000004</v>
      </c>
      <c r="P186" s="32" t="s">
        <v>27120</v>
      </c>
      <c r="Q186" s="25" t="s">
        <v>10278</v>
      </c>
      <c r="R186" s="33">
        <v>41765</v>
      </c>
      <c r="S186" s="33">
        <v>42178</v>
      </c>
      <c r="T186" s="78">
        <v>100</v>
      </c>
      <c r="U186" s="78">
        <v>95</v>
      </c>
      <c r="V186" s="78">
        <v>0</v>
      </c>
      <c r="W186" s="78">
        <v>0</v>
      </c>
      <c r="X186" s="78">
        <v>58</v>
      </c>
      <c r="Y186" s="78">
        <v>30</v>
      </c>
      <c r="Z186" s="78">
        <v>12</v>
      </c>
      <c r="AA186" s="78">
        <v>0</v>
      </c>
      <c r="AB186" s="78">
        <v>0</v>
      </c>
      <c r="AC186" s="78"/>
      <c r="AD186" s="78">
        <v>0</v>
      </c>
      <c r="AE186" s="78">
        <v>0</v>
      </c>
      <c r="AF186" s="78">
        <v>0</v>
      </c>
      <c r="AG186" s="78">
        <v>0</v>
      </c>
      <c r="AH186" s="78">
        <v>76</v>
      </c>
      <c r="AI186" s="78">
        <v>0</v>
      </c>
      <c r="AJ186" s="78">
        <v>19</v>
      </c>
      <c r="AK186" s="78"/>
      <c r="AL186" s="78"/>
      <c r="AM186" s="25" t="s">
        <v>15112</v>
      </c>
      <c r="AN186" s="25" t="s">
        <v>791</v>
      </c>
      <c r="AO186" s="25" t="s">
        <v>792</v>
      </c>
      <c r="AP186" s="25" t="s">
        <v>170</v>
      </c>
      <c r="AQ186" s="25" t="s">
        <v>7</v>
      </c>
      <c r="AR186" s="35" t="s">
        <v>36689</v>
      </c>
      <c r="AS186" s="39">
        <v>4085508300</v>
      </c>
      <c r="AT186" s="39">
        <v>4085508339</v>
      </c>
      <c r="AU186" s="25" t="s">
        <v>15113</v>
      </c>
      <c r="AV186" s="25" t="s">
        <v>165</v>
      </c>
      <c r="AW186" s="25" t="s">
        <v>165</v>
      </c>
      <c r="AX186" s="25" t="s">
        <v>165</v>
      </c>
      <c r="AY186" s="25" t="s">
        <v>165</v>
      </c>
      <c r="AZ186" s="25" t="s">
        <v>793</v>
      </c>
      <c r="BA186" s="25" t="s">
        <v>7007</v>
      </c>
      <c r="BB186" s="25" t="s">
        <v>792</v>
      </c>
      <c r="BC186" s="25" t="s">
        <v>170</v>
      </c>
      <c r="BD186" s="25" t="s">
        <v>7</v>
      </c>
      <c r="BE186" s="35" t="s">
        <v>36689</v>
      </c>
      <c r="BF186" s="39" t="s">
        <v>39656</v>
      </c>
      <c r="BG186" s="39" t="s">
        <v>39657</v>
      </c>
      <c r="BH186" s="30">
        <v>1158623</v>
      </c>
      <c r="BI186" s="30"/>
    </row>
    <row r="187" spans="1:61" ht="15" x14ac:dyDescent="0.25">
      <c r="A187" s="25" t="s">
        <v>15114</v>
      </c>
      <c r="B187" s="34">
        <v>0.04</v>
      </c>
      <c r="C187" s="25" t="s">
        <v>13591</v>
      </c>
      <c r="D187" s="25" t="s">
        <v>5333</v>
      </c>
      <c r="E187" s="25" t="s">
        <v>5068</v>
      </c>
      <c r="F187" s="25" t="s">
        <v>32224</v>
      </c>
      <c r="G187" s="25" t="s">
        <v>15115</v>
      </c>
      <c r="H187" s="25" t="s">
        <v>317</v>
      </c>
      <c r="I187" s="35">
        <v>94043</v>
      </c>
      <c r="J187" s="39">
        <v>6509414223</v>
      </c>
      <c r="K187" s="32" t="s">
        <v>260</v>
      </c>
      <c r="L187" s="31">
        <v>24</v>
      </c>
      <c r="M187" s="31">
        <v>18</v>
      </c>
      <c r="N187" s="31">
        <v>18</v>
      </c>
      <c r="O187" s="32">
        <v>5093.03</v>
      </c>
      <c r="P187" s="32" t="s">
        <v>27121</v>
      </c>
      <c r="Q187" s="25" t="s">
        <v>10278</v>
      </c>
      <c r="R187" s="33">
        <v>41954</v>
      </c>
      <c r="S187" s="33">
        <v>41954</v>
      </c>
      <c r="T187" s="78">
        <v>29</v>
      </c>
      <c r="U187" s="78">
        <v>29</v>
      </c>
      <c r="V187" s="78">
        <v>0</v>
      </c>
      <c r="W187" s="78">
        <v>0</v>
      </c>
      <c r="X187" s="78">
        <v>3</v>
      </c>
      <c r="Y187" s="78">
        <v>19</v>
      </c>
      <c r="Z187" s="78">
        <v>12</v>
      </c>
      <c r="AA187" s="78">
        <v>0</v>
      </c>
      <c r="AB187" s="78">
        <v>0</v>
      </c>
      <c r="AC187" s="78"/>
      <c r="AD187" s="78">
        <v>0</v>
      </c>
      <c r="AE187" s="78">
        <v>0</v>
      </c>
      <c r="AF187" s="78">
        <v>0</v>
      </c>
      <c r="AG187" s="78">
        <v>0</v>
      </c>
      <c r="AH187" s="78">
        <v>26</v>
      </c>
      <c r="AI187" s="78">
        <v>0</v>
      </c>
      <c r="AJ187" s="78">
        <v>3</v>
      </c>
      <c r="AK187" s="78"/>
      <c r="AL187" s="78"/>
      <c r="AM187" s="25" t="s">
        <v>15116</v>
      </c>
      <c r="AN187" s="25" t="s">
        <v>791</v>
      </c>
      <c r="AO187" s="25" t="s">
        <v>792</v>
      </c>
      <c r="AP187" s="25" t="s">
        <v>170</v>
      </c>
      <c r="AQ187" s="25" t="s">
        <v>7</v>
      </c>
      <c r="AR187" s="35" t="s">
        <v>36689</v>
      </c>
      <c r="AS187" s="39">
        <v>4085508300</v>
      </c>
      <c r="AT187" s="39">
        <v>4085508339</v>
      </c>
      <c r="AU187" s="25" t="s">
        <v>15117</v>
      </c>
      <c r="AV187" s="25" t="s">
        <v>165</v>
      </c>
      <c r="AW187" s="25" t="s">
        <v>165</v>
      </c>
      <c r="AX187" s="25" t="s">
        <v>165</v>
      </c>
      <c r="AY187" s="25" t="s">
        <v>165</v>
      </c>
      <c r="AZ187" s="25" t="s">
        <v>793</v>
      </c>
      <c r="BA187" s="25" t="s">
        <v>21627</v>
      </c>
      <c r="BB187" s="25" t="s">
        <v>792</v>
      </c>
      <c r="BC187" s="25" t="s">
        <v>170</v>
      </c>
      <c r="BD187" s="25" t="s">
        <v>7</v>
      </c>
      <c r="BE187" s="35" t="s">
        <v>36689</v>
      </c>
      <c r="BF187" s="39" t="s">
        <v>39656</v>
      </c>
      <c r="BG187" s="39" t="s">
        <v>39657</v>
      </c>
      <c r="BH187" s="30">
        <v>553472</v>
      </c>
      <c r="BI187" s="30"/>
    </row>
    <row r="188" spans="1:61" ht="15" x14ac:dyDescent="0.25">
      <c r="A188" s="25" t="s">
        <v>15174</v>
      </c>
      <c r="B188" s="34">
        <v>0.04</v>
      </c>
      <c r="C188" s="25" t="s">
        <v>13591</v>
      </c>
      <c r="D188" s="25" t="s">
        <v>15175</v>
      </c>
      <c r="E188" s="25" t="s">
        <v>1</v>
      </c>
      <c r="F188" s="25" t="s">
        <v>32239</v>
      </c>
      <c r="G188" s="25" t="s">
        <v>15176</v>
      </c>
      <c r="H188" s="25" t="s">
        <v>538</v>
      </c>
      <c r="I188" s="35">
        <v>95037</v>
      </c>
      <c r="J188" s="39">
        <v>4087787318</v>
      </c>
      <c r="K188" s="32" t="s">
        <v>260</v>
      </c>
      <c r="L188" s="31">
        <v>30</v>
      </c>
      <c r="M188" s="31">
        <v>25</v>
      </c>
      <c r="N188" s="31">
        <v>19</v>
      </c>
      <c r="O188" s="32">
        <v>5123.1099999999997</v>
      </c>
      <c r="P188" s="32" t="s">
        <v>27133</v>
      </c>
      <c r="Q188" s="25" t="s">
        <v>10278</v>
      </c>
      <c r="R188" s="33">
        <v>41883</v>
      </c>
      <c r="S188" s="33">
        <v>41883</v>
      </c>
      <c r="T188" s="78">
        <v>94</v>
      </c>
      <c r="U188" s="78">
        <v>94</v>
      </c>
      <c r="V188" s="78">
        <v>0</v>
      </c>
      <c r="W188" s="78">
        <v>16</v>
      </c>
      <c r="X188" s="78">
        <v>40</v>
      </c>
      <c r="Y188" s="78">
        <v>36</v>
      </c>
      <c r="Z188" s="78">
        <v>4</v>
      </c>
      <c r="AA188" s="78">
        <v>0</v>
      </c>
      <c r="AB188" s="78">
        <v>0</v>
      </c>
      <c r="AC188" s="78"/>
      <c r="AD188" s="78">
        <v>10</v>
      </c>
      <c r="AE188" s="78">
        <v>0</v>
      </c>
      <c r="AF188" s="78">
        <v>40</v>
      </c>
      <c r="AG188" s="78">
        <v>0</v>
      </c>
      <c r="AH188" s="78">
        <v>29</v>
      </c>
      <c r="AI188" s="78">
        <v>0</v>
      </c>
      <c r="AJ188" s="78">
        <v>15</v>
      </c>
      <c r="AK188" s="78"/>
      <c r="AL188" s="78"/>
      <c r="AM188" s="25" t="s">
        <v>3093</v>
      </c>
      <c r="AN188" s="25" t="s">
        <v>795</v>
      </c>
      <c r="AO188" s="25" t="s">
        <v>460</v>
      </c>
      <c r="AP188" s="25" t="s">
        <v>269</v>
      </c>
      <c r="AQ188" s="25" t="s">
        <v>7</v>
      </c>
      <c r="AR188" s="35" t="s">
        <v>36739</v>
      </c>
      <c r="AS188" s="39">
        <v>4156496382</v>
      </c>
      <c r="AT188" s="39">
        <v>4156496382</v>
      </c>
      <c r="AU188" s="25" t="s">
        <v>15177</v>
      </c>
      <c r="AV188" s="25" t="s">
        <v>165</v>
      </c>
      <c r="AW188" s="25" t="s">
        <v>165</v>
      </c>
      <c r="AX188" s="25" t="s">
        <v>165</v>
      </c>
      <c r="AY188" s="25" t="s">
        <v>165</v>
      </c>
      <c r="AZ188" s="25" t="s">
        <v>796</v>
      </c>
      <c r="BA188" s="25" t="s">
        <v>40351</v>
      </c>
      <c r="BB188" s="25" t="s">
        <v>460</v>
      </c>
      <c r="BC188" s="25" t="s">
        <v>269</v>
      </c>
      <c r="BD188" s="25" t="s">
        <v>7</v>
      </c>
      <c r="BE188" s="35" t="s">
        <v>36739</v>
      </c>
      <c r="BF188" s="39" t="s">
        <v>40352</v>
      </c>
      <c r="BG188" s="39" t="s">
        <v>40353</v>
      </c>
      <c r="BH188" s="30">
        <v>530867</v>
      </c>
      <c r="BI188" s="30">
        <v>756466</v>
      </c>
    </row>
    <row r="189" spans="1:61" ht="15" x14ac:dyDescent="0.25">
      <c r="A189" s="25" t="s">
        <v>15327</v>
      </c>
      <c r="B189" s="34">
        <v>0.04</v>
      </c>
      <c r="C189" s="25" t="s">
        <v>15301</v>
      </c>
      <c r="D189" s="25" t="s">
        <v>3381</v>
      </c>
      <c r="E189" s="25" t="s">
        <v>1</v>
      </c>
      <c r="F189" s="25" t="s">
        <v>32303</v>
      </c>
      <c r="G189" s="25" t="s">
        <v>34943</v>
      </c>
      <c r="H189" s="25" t="s">
        <v>170</v>
      </c>
      <c r="I189" s="35">
        <v>95111</v>
      </c>
      <c r="J189" s="39">
        <v>4083629233</v>
      </c>
      <c r="K189" s="32" t="s">
        <v>260</v>
      </c>
      <c r="L189" s="31">
        <v>27</v>
      </c>
      <c r="M189" s="31">
        <v>17</v>
      </c>
      <c r="N189" s="31">
        <v>19</v>
      </c>
      <c r="O189" s="32" t="s">
        <v>37957</v>
      </c>
      <c r="P189" s="32" t="s">
        <v>27168</v>
      </c>
      <c r="Q189" s="25" t="s">
        <v>10278</v>
      </c>
      <c r="R189" s="33">
        <v>41698</v>
      </c>
      <c r="S189" s="33">
        <v>41698</v>
      </c>
      <c r="T189" s="78">
        <v>100</v>
      </c>
      <c r="U189" s="78">
        <v>99</v>
      </c>
      <c r="V189" s="78">
        <v>0</v>
      </c>
      <c r="W189" s="78">
        <v>34</v>
      </c>
      <c r="X189" s="78">
        <v>45</v>
      </c>
      <c r="Y189" s="78">
        <v>15</v>
      </c>
      <c r="Z189" s="78">
        <v>6</v>
      </c>
      <c r="AA189" s="78">
        <v>0</v>
      </c>
      <c r="AB189" s="78">
        <v>0</v>
      </c>
      <c r="AC189" s="78"/>
      <c r="AD189" s="78">
        <v>0</v>
      </c>
      <c r="AE189" s="78">
        <v>0</v>
      </c>
      <c r="AF189" s="78">
        <v>0</v>
      </c>
      <c r="AG189" s="78">
        <v>0</v>
      </c>
      <c r="AH189" s="78">
        <v>33</v>
      </c>
      <c r="AI189" s="78">
        <v>0</v>
      </c>
      <c r="AJ189" s="78">
        <v>66</v>
      </c>
      <c r="AK189" s="78"/>
      <c r="AL189" s="78"/>
      <c r="AM189" s="25" t="s">
        <v>15328</v>
      </c>
      <c r="AN189" s="25" t="s">
        <v>540</v>
      </c>
      <c r="AO189" s="25" t="s">
        <v>541</v>
      </c>
      <c r="AP189" s="25" t="s">
        <v>170</v>
      </c>
      <c r="AQ189" s="25" t="s">
        <v>7</v>
      </c>
      <c r="AR189" s="35" t="s">
        <v>15329</v>
      </c>
      <c r="AS189" s="39">
        <v>4089754645</v>
      </c>
      <c r="AT189" s="39">
        <v>4089753847</v>
      </c>
      <c r="AU189" s="25" t="s">
        <v>15330</v>
      </c>
      <c r="AV189" s="25" t="s">
        <v>165</v>
      </c>
      <c r="AW189" s="25" t="s">
        <v>165</v>
      </c>
      <c r="AX189" s="25" t="s">
        <v>165</v>
      </c>
      <c r="AY189" s="25" t="s">
        <v>165</v>
      </c>
      <c r="AZ189" s="25" t="s">
        <v>398</v>
      </c>
      <c r="BA189" s="25" t="s">
        <v>6147</v>
      </c>
      <c r="BB189" s="25" t="s">
        <v>1732</v>
      </c>
      <c r="BC189" s="25" t="s">
        <v>545</v>
      </c>
      <c r="BD189" s="25" t="s">
        <v>7</v>
      </c>
      <c r="BE189" s="35" t="s">
        <v>36672</v>
      </c>
      <c r="BF189" s="39" t="s">
        <v>40181</v>
      </c>
      <c r="BG189" s="39" t="s">
        <v>40182</v>
      </c>
      <c r="BH189" s="30">
        <v>1335636</v>
      </c>
      <c r="BI189" s="30"/>
    </row>
    <row r="190" spans="1:61" ht="15" x14ac:dyDescent="0.25">
      <c r="A190" s="25" t="s">
        <v>15604</v>
      </c>
      <c r="B190" s="34">
        <v>0.09</v>
      </c>
      <c r="C190" s="25" t="s">
        <v>0</v>
      </c>
      <c r="D190" s="25" t="s">
        <v>985</v>
      </c>
      <c r="E190" s="25" t="s">
        <v>286</v>
      </c>
      <c r="F190" s="25" t="s">
        <v>32374</v>
      </c>
      <c r="G190" s="25" t="s">
        <v>34964</v>
      </c>
      <c r="H190" s="25" t="s">
        <v>1306</v>
      </c>
      <c r="I190" s="35">
        <v>94085</v>
      </c>
      <c r="J190" s="39">
        <v>4083009299</v>
      </c>
      <c r="K190" s="32" t="s">
        <v>260</v>
      </c>
      <c r="L190" s="31">
        <v>24</v>
      </c>
      <c r="M190" s="31">
        <v>13</v>
      </c>
      <c r="N190" s="31">
        <v>17</v>
      </c>
      <c r="O190" s="32">
        <v>5087.04</v>
      </c>
      <c r="P190" s="32" t="s">
        <v>27072</v>
      </c>
      <c r="Q190" s="25" t="s">
        <v>10278</v>
      </c>
      <c r="R190" s="33">
        <v>42475</v>
      </c>
      <c r="S190" s="33">
        <v>42475</v>
      </c>
      <c r="T190" s="78">
        <v>58</v>
      </c>
      <c r="U190" s="78">
        <v>57</v>
      </c>
      <c r="V190" s="78">
        <v>0</v>
      </c>
      <c r="W190" s="78">
        <v>27</v>
      </c>
      <c r="X190" s="78">
        <v>11</v>
      </c>
      <c r="Y190" s="78">
        <v>20</v>
      </c>
      <c r="Z190" s="78">
        <v>0</v>
      </c>
      <c r="AA190" s="78">
        <v>0</v>
      </c>
      <c r="AB190" s="78">
        <v>0</v>
      </c>
      <c r="AC190" s="78"/>
      <c r="AD190" s="78">
        <v>12</v>
      </c>
      <c r="AE190" s="78">
        <v>0</v>
      </c>
      <c r="AF190" s="78">
        <v>9</v>
      </c>
      <c r="AG190" s="78">
        <v>0</v>
      </c>
      <c r="AH190" s="78">
        <v>22</v>
      </c>
      <c r="AI190" s="78">
        <v>0</v>
      </c>
      <c r="AJ190" s="78">
        <v>14</v>
      </c>
      <c r="AK190" s="78"/>
      <c r="AL190" s="78"/>
      <c r="AM190" s="25" t="s">
        <v>15605</v>
      </c>
      <c r="AN190" s="25" t="s">
        <v>413</v>
      </c>
      <c r="AO190" s="25" t="s">
        <v>319</v>
      </c>
      <c r="AP190" s="25" t="s">
        <v>320</v>
      </c>
      <c r="AQ190" s="25" t="s">
        <v>7</v>
      </c>
      <c r="AR190" s="35" t="s">
        <v>36702</v>
      </c>
      <c r="AS190" s="39">
        <v>6503562900</v>
      </c>
      <c r="AT190" s="39">
        <v>6503579766</v>
      </c>
      <c r="AU190" s="25" t="s">
        <v>15606</v>
      </c>
      <c r="AV190" s="25" t="s">
        <v>165</v>
      </c>
      <c r="AW190" s="25" t="s">
        <v>165</v>
      </c>
      <c r="AX190" s="25" t="s">
        <v>165</v>
      </c>
      <c r="AY190" s="25" t="s">
        <v>165</v>
      </c>
      <c r="AZ190" s="25" t="s">
        <v>321</v>
      </c>
      <c r="BA190" s="25" t="s">
        <v>85</v>
      </c>
      <c r="BB190" s="25" t="s">
        <v>319</v>
      </c>
      <c r="BC190" s="25" t="s">
        <v>320</v>
      </c>
      <c r="BD190" s="25" t="s">
        <v>7</v>
      </c>
      <c r="BE190" s="35" t="s">
        <v>36702</v>
      </c>
      <c r="BF190" s="39" t="s">
        <v>40247</v>
      </c>
      <c r="BG190" s="39" t="s">
        <v>40248</v>
      </c>
      <c r="BH190" s="30">
        <v>1757496</v>
      </c>
      <c r="BI190" s="30">
        <v>5267220</v>
      </c>
    </row>
    <row r="191" spans="1:61" ht="15" x14ac:dyDescent="0.25">
      <c r="A191" s="25" t="s">
        <v>15615</v>
      </c>
      <c r="B191" s="34">
        <v>0.09</v>
      </c>
      <c r="C191" s="25" t="s">
        <v>0</v>
      </c>
      <c r="D191" s="25" t="s">
        <v>985</v>
      </c>
      <c r="E191" s="25" t="s">
        <v>108</v>
      </c>
      <c r="F191" s="25" t="s">
        <v>32377</v>
      </c>
      <c r="G191" s="25" t="s">
        <v>14862</v>
      </c>
      <c r="H191" s="25" t="s">
        <v>170</v>
      </c>
      <c r="I191" s="35">
        <v>95112</v>
      </c>
      <c r="J191" s="39">
        <v>4086756718</v>
      </c>
      <c r="K191" s="32" t="s">
        <v>260</v>
      </c>
      <c r="L191" s="31">
        <v>27</v>
      </c>
      <c r="M191" s="31">
        <v>15</v>
      </c>
      <c r="N191" s="31">
        <v>19</v>
      </c>
      <c r="O191" s="32">
        <v>5010</v>
      </c>
      <c r="P191" s="32" t="s">
        <v>27228</v>
      </c>
      <c r="Q191" s="25" t="s">
        <v>10278</v>
      </c>
      <c r="R191" s="33">
        <v>42517</v>
      </c>
      <c r="S191" s="33">
        <v>42517</v>
      </c>
      <c r="T191" s="78">
        <v>102</v>
      </c>
      <c r="U191" s="78">
        <v>101</v>
      </c>
      <c r="V191" s="78">
        <v>92</v>
      </c>
      <c r="W191" s="78">
        <v>9</v>
      </c>
      <c r="X191" s="78">
        <v>1</v>
      </c>
      <c r="Y191" s="78">
        <v>0</v>
      </c>
      <c r="Z191" s="78">
        <v>0</v>
      </c>
      <c r="AA191" s="78">
        <v>0</v>
      </c>
      <c r="AB191" s="78">
        <v>0</v>
      </c>
      <c r="AC191" s="78"/>
      <c r="AD191" s="78">
        <v>21</v>
      </c>
      <c r="AE191" s="78">
        <v>0</v>
      </c>
      <c r="AF191" s="78">
        <v>16</v>
      </c>
      <c r="AG191" s="78">
        <v>56</v>
      </c>
      <c r="AH191" s="78">
        <v>8</v>
      </c>
      <c r="AI191" s="78">
        <v>0</v>
      </c>
      <c r="AJ191" s="78">
        <v>0</v>
      </c>
      <c r="AK191" s="78"/>
      <c r="AL191" s="78"/>
      <c r="AM191" s="25" t="s">
        <v>37419</v>
      </c>
      <c r="AN191" s="25" t="s">
        <v>413</v>
      </c>
      <c r="AO191" s="25" t="s">
        <v>319</v>
      </c>
      <c r="AP191" s="25" t="s">
        <v>320</v>
      </c>
      <c r="AQ191" s="25" t="s">
        <v>7</v>
      </c>
      <c r="AR191" s="35" t="s">
        <v>36702</v>
      </c>
      <c r="AS191" s="39">
        <v>6503562900</v>
      </c>
      <c r="AT191" s="39">
        <v>6503579766</v>
      </c>
      <c r="AU191" s="25" t="s">
        <v>15616</v>
      </c>
      <c r="AV191" s="25" t="s">
        <v>165</v>
      </c>
      <c r="AW191" s="25" t="s">
        <v>165</v>
      </c>
      <c r="AX191" s="25" t="s">
        <v>165</v>
      </c>
      <c r="AY191" s="25" t="s">
        <v>165</v>
      </c>
      <c r="AZ191" s="25" t="s">
        <v>321</v>
      </c>
      <c r="BA191" s="25" t="s">
        <v>85</v>
      </c>
      <c r="BB191" s="25" t="s">
        <v>319</v>
      </c>
      <c r="BC191" s="25" t="s">
        <v>320</v>
      </c>
      <c r="BD191" s="25" t="s">
        <v>7</v>
      </c>
      <c r="BE191" s="35" t="s">
        <v>36702</v>
      </c>
      <c r="BF191" s="39" t="s">
        <v>40247</v>
      </c>
      <c r="BG191" s="39" t="s">
        <v>40248</v>
      </c>
      <c r="BH191" s="30">
        <v>1556404</v>
      </c>
      <c r="BI191" s="30"/>
    </row>
    <row r="192" spans="1:61" ht="15" x14ac:dyDescent="0.25">
      <c r="A192" s="25" t="s">
        <v>15638</v>
      </c>
      <c r="B192" s="34">
        <v>0.09</v>
      </c>
      <c r="C192" s="25" t="s">
        <v>0</v>
      </c>
      <c r="D192" s="25" t="s">
        <v>5333</v>
      </c>
      <c r="E192" s="25" t="s">
        <v>1</v>
      </c>
      <c r="F192" s="25" t="s">
        <v>32383</v>
      </c>
      <c r="G192" s="25" t="s">
        <v>15639</v>
      </c>
      <c r="H192" s="25" t="s">
        <v>170</v>
      </c>
      <c r="I192" s="35">
        <v>95112</v>
      </c>
      <c r="J192" s="39">
        <v>4089823840</v>
      </c>
      <c r="K192" s="32" t="s">
        <v>260</v>
      </c>
      <c r="L192" s="31">
        <v>27</v>
      </c>
      <c r="M192" s="31">
        <v>15</v>
      </c>
      <c r="N192" s="31">
        <v>19</v>
      </c>
      <c r="O192" s="32">
        <v>5031.22</v>
      </c>
      <c r="P192" s="32" t="s">
        <v>27234</v>
      </c>
      <c r="Q192" s="25" t="s">
        <v>10278</v>
      </c>
      <c r="R192" s="33">
        <v>42647</v>
      </c>
      <c r="S192" s="33">
        <v>42647</v>
      </c>
      <c r="T192" s="78">
        <v>71</v>
      </c>
      <c r="U192" s="78">
        <v>70</v>
      </c>
      <c r="V192" s="78">
        <v>11</v>
      </c>
      <c r="W192" s="78">
        <v>25</v>
      </c>
      <c r="X192" s="78">
        <v>14</v>
      </c>
      <c r="Y192" s="78">
        <v>21</v>
      </c>
      <c r="Z192" s="78">
        <v>0</v>
      </c>
      <c r="AA192" s="78">
        <v>0</v>
      </c>
      <c r="AB192" s="78">
        <v>0</v>
      </c>
      <c r="AC192" s="78"/>
      <c r="AD192" s="78">
        <v>18</v>
      </c>
      <c r="AE192" s="78">
        <v>0</v>
      </c>
      <c r="AF192" s="78">
        <v>0</v>
      </c>
      <c r="AG192" s="78">
        <v>7</v>
      </c>
      <c r="AH192" s="78">
        <v>45</v>
      </c>
      <c r="AI192" s="78">
        <v>0</v>
      </c>
      <c r="AJ192" s="78">
        <v>0</v>
      </c>
      <c r="AK192" s="78"/>
      <c r="AL192" s="78"/>
      <c r="AM192" s="25" t="s">
        <v>15640</v>
      </c>
      <c r="AN192" s="25" t="s">
        <v>791</v>
      </c>
      <c r="AO192" s="25" t="s">
        <v>792</v>
      </c>
      <c r="AP192" s="25" t="s">
        <v>170</v>
      </c>
      <c r="AQ192" s="25" t="s">
        <v>7</v>
      </c>
      <c r="AR192" s="35" t="s">
        <v>36689</v>
      </c>
      <c r="AS192" s="39">
        <v>4085508300</v>
      </c>
      <c r="AT192" s="39">
        <v>4085508339</v>
      </c>
      <c r="AU192" s="25" t="s">
        <v>15641</v>
      </c>
      <c r="AV192" s="25" t="s">
        <v>165</v>
      </c>
      <c r="AW192" s="25" t="s">
        <v>165</v>
      </c>
      <c r="AX192" s="25" t="s">
        <v>165</v>
      </c>
      <c r="AY192" s="25" t="s">
        <v>165</v>
      </c>
      <c r="AZ192" s="25" t="s">
        <v>793</v>
      </c>
      <c r="BA192" s="25" t="s">
        <v>3387</v>
      </c>
      <c r="BB192" s="25" t="s">
        <v>792</v>
      </c>
      <c r="BC192" s="25" t="s">
        <v>170</v>
      </c>
      <c r="BD192" s="25" t="s">
        <v>7</v>
      </c>
      <c r="BE192" s="35" t="s">
        <v>36689</v>
      </c>
      <c r="BF192" s="39" t="s">
        <v>39656</v>
      </c>
      <c r="BG192" s="39" t="s">
        <v>39657</v>
      </c>
      <c r="BH192" s="30">
        <v>1771048</v>
      </c>
      <c r="BI192" s="30"/>
    </row>
    <row r="193" spans="1:61" ht="15" x14ac:dyDescent="0.25">
      <c r="A193" s="25" t="s">
        <v>15916</v>
      </c>
      <c r="B193" s="34">
        <v>0.04</v>
      </c>
      <c r="C193" s="25" t="s">
        <v>13591</v>
      </c>
      <c r="D193" s="25" t="s">
        <v>3397</v>
      </c>
      <c r="E193" s="25" t="s">
        <v>5068</v>
      </c>
      <c r="F193" s="25" t="s">
        <v>32454</v>
      </c>
      <c r="G193" s="25" t="s">
        <v>15917</v>
      </c>
      <c r="H193" s="25" t="s">
        <v>170</v>
      </c>
      <c r="I193" s="35">
        <v>95124</v>
      </c>
      <c r="J193" s="39">
        <v>4085590330</v>
      </c>
      <c r="K193" s="32" t="s">
        <v>260</v>
      </c>
      <c r="L193" s="31">
        <v>15</v>
      </c>
      <c r="M193" s="31">
        <v>28</v>
      </c>
      <c r="N193" s="31">
        <v>18</v>
      </c>
      <c r="O193" s="32">
        <v>5027.0200000000004</v>
      </c>
      <c r="P193" s="32" t="s">
        <v>27300</v>
      </c>
      <c r="Q193" s="25" t="s">
        <v>10278</v>
      </c>
      <c r="R193" s="33">
        <v>42248</v>
      </c>
      <c r="S193" s="33">
        <v>42248</v>
      </c>
      <c r="T193" s="78">
        <v>153</v>
      </c>
      <c r="U193" s="78">
        <v>151</v>
      </c>
      <c r="V193" s="78">
        <v>7</v>
      </c>
      <c r="W193" s="78">
        <v>145</v>
      </c>
      <c r="X193" s="78">
        <v>1</v>
      </c>
      <c r="Y193" s="78">
        <v>0</v>
      </c>
      <c r="Z193" s="78">
        <v>0</v>
      </c>
      <c r="AA193" s="78">
        <v>0</v>
      </c>
      <c r="AB193" s="78">
        <v>0</v>
      </c>
      <c r="AC193" s="78"/>
      <c r="AD193" s="78">
        <v>16</v>
      </c>
      <c r="AE193" s="78">
        <v>0</v>
      </c>
      <c r="AF193" s="78">
        <v>31</v>
      </c>
      <c r="AG193" s="78">
        <v>0</v>
      </c>
      <c r="AH193" s="78">
        <v>61</v>
      </c>
      <c r="AI193" s="78">
        <v>0</v>
      </c>
      <c r="AJ193" s="78">
        <v>43</v>
      </c>
      <c r="AK193" s="78"/>
      <c r="AL193" s="78"/>
      <c r="AM193" s="25" t="s">
        <v>15918</v>
      </c>
      <c r="AN193" s="25" t="s">
        <v>1312</v>
      </c>
      <c r="AO193" s="25" t="s">
        <v>83</v>
      </c>
      <c r="AP193" s="25" t="s">
        <v>69</v>
      </c>
      <c r="AQ193" s="25" t="s">
        <v>7</v>
      </c>
      <c r="AR193" s="35" t="s">
        <v>36722</v>
      </c>
      <c r="AS193" s="39">
        <v>5105821460</v>
      </c>
      <c r="AT193" s="39">
        <v>5105826523</v>
      </c>
      <c r="AU193" s="25" t="s">
        <v>15919</v>
      </c>
      <c r="AV193" s="25" t="s">
        <v>165</v>
      </c>
      <c r="AW193" s="25" t="s">
        <v>165</v>
      </c>
      <c r="AX193" s="25" t="s">
        <v>165</v>
      </c>
      <c r="AY193" s="25" t="s">
        <v>165</v>
      </c>
      <c r="AZ193" s="25" t="s">
        <v>416</v>
      </c>
      <c r="BA193" s="25" t="s">
        <v>415</v>
      </c>
      <c r="BB193" s="25" t="s">
        <v>83</v>
      </c>
      <c r="BC193" s="25" t="s">
        <v>69</v>
      </c>
      <c r="BD193" s="25" t="s">
        <v>7</v>
      </c>
      <c r="BE193" s="35" t="s">
        <v>36722</v>
      </c>
      <c r="BF193" s="39" t="s">
        <v>40287</v>
      </c>
      <c r="BG193" s="39" t="s">
        <v>40288</v>
      </c>
      <c r="BH193" s="30">
        <v>1643829</v>
      </c>
      <c r="BI193" s="30">
        <v>4309676</v>
      </c>
    </row>
    <row r="194" spans="1:61" ht="15" x14ac:dyDescent="0.25">
      <c r="A194" s="25" t="s">
        <v>15922</v>
      </c>
      <c r="B194" s="34">
        <v>0.04</v>
      </c>
      <c r="C194" s="25" t="s">
        <v>13591</v>
      </c>
      <c r="D194" s="25" t="s">
        <v>15310</v>
      </c>
      <c r="E194" s="25" t="s">
        <v>9397</v>
      </c>
      <c r="F194" s="25" t="s">
        <v>32455</v>
      </c>
      <c r="G194" s="25" t="s">
        <v>15924</v>
      </c>
      <c r="H194" s="25" t="s">
        <v>263</v>
      </c>
      <c r="I194" s="35">
        <v>94306</v>
      </c>
      <c r="J194" s="39">
        <v>6504941944</v>
      </c>
      <c r="K194" s="32" t="s">
        <v>260</v>
      </c>
      <c r="L194" s="31">
        <v>24</v>
      </c>
      <c r="M194" s="31">
        <v>13</v>
      </c>
      <c r="N194" s="31">
        <v>18</v>
      </c>
      <c r="O194" s="32">
        <v>5108.3</v>
      </c>
      <c r="P194" s="32" t="s">
        <v>27301</v>
      </c>
      <c r="Q194" s="25" t="s">
        <v>10278</v>
      </c>
      <c r="R194" s="33">
        <v>42725</v>
      </c>
      <c r="S194" s="33">
        <v>42801</v>
      </c>
      <c r="T194" s="78">
        <v>120</v>
      </c>
      <c r="U194" s="78">
        <v>119</v>
      </c>
      <c r="V194" s="78">
        <v>92</v>
      </c>
      <c r="W194" s="78">
        <v>28</v>
      </c>
      <c r="X194" s="78">
        <v>0</v>
      </c>
      <c r="Y194" s="78">
        <v>0</v>
      </c>
      <c r="Z194" s="78">
        <v>0</v>
      </c>
      <c r="AA194" s="78">
        <v>0</v>
      </c>
      <c r="AB194" s="78">
        <v>0</v>
      </c>
      <c r="AC194" s="78"/>
      <c r="AD194" s="78">
        <v>12</v>
      </c>
      <c r="AE194" s="78">
        <v>0</v>
      </c>
      <c r="AF194" s="78">
        <v>25</v>
      </c>
      <c r="AG194" s="78">
        <v>0</v>
      </c>
      <c r="AH194" s="78">
        <v>48</v>
      </c>
      <c r="AI194" s="78">
        <v>0</v>
      </c>
      <c r="AJ194" s="78">
        <v>34</v>
      </c>
      <c r="AK194" s="78"/>
      <c r="AL194" s="78"/>
      <c r="AM194" s="25" t="s">
        <v>15925</v>
      </c>
      <c r="AN194" s="25" t="s">
        <v>15926</v>
      </c>
      <c r="AO194" s="25" t="s">
        <v>15923</v>
      </c>
      <c r="AP194" s="25" t="s">
        <v>37422</v>
      </c>
      <c r="AQ194" s="25" t="s">
        <v>7</v>
      </c>
      <c r="AR194" s="35" t="s">
        <v>36771</v>
      </c>
      <c r="AS194" s="39">
        <v>6502797649</v>
      </c>
      <c r="AT194" s="39"/>
      <c r="AU194" s="25" t="s">
        <v>15927</v>
      </c>
      <c r="AV194" s="25" t="s">
        <v>15928</v>
      </c>
      <c r="AW194" s="25" t="s">
        <v>165</v>
      </c>
      <c r="AX194" s="25" t="s">
        <v>165</v>
      </c>
      <c r="AY194" s="25" t="s">
        <v>165</v>
      </c>
      <c r="AZ194" s="25" t="s">
        <v>409</v>
      </c>
      <c r="BA194" s="25" t="s">
        <v>1731</v>
      </c>
      <c r="BB194" s="25" t="s">
        <v>1732</v>
      </c>
      <c r="BC194" s="25" t="s">
        <v>545</v>
      </c>
      <c r="BD194" s="25" t="s">
        <v>7</v>
      </c>
      <c r="BE194" s="35" t="s">
        <v>36672</v>
      </c>
      <c r="BF194" s="39" t="s">
        <v>40181</v>
      </c>
      <c r="BG194" s="39" t="s">
        <v>40182</v>
      </c>
      <c r="BH194" s="30">
        <v>1098207</v>
      </c>
      <c r="BI194" s="30"/>
    </row>
    <row r="195" spans="1:61" ht="15" x14ac:dyDescent="0.25">
      <c r="A195" s="25" t="s">
        <v>15962</v>
      </c>
      <c r="B195" s="34">
        <v>0.04</v>
      </c>
      <c r="C195" s="25" t="s">
        <v>0</v>
      </c>
      <c r="D195" s="25" t="s">
        <v>6343</v>
      </c>
      <c r="E195" s="25" t="s">
        <v>1</v>
      </c>
      <c r="F195" s="25" t="s">
        <v>32465</v>
      </c>
      <c r="G195" s="25" t="s">
        <v>15963</v>
      </c>
      <c r="H195" s="25" t="s">
        <v>170</v>
      </c>
      <c r="I195" s="35">
        <v>95112</v>
      </c>
      <c r="J195" s="39">
        <v>4088097142</v>
      </c>
      <c r="K195" s="32" t="s">
        <v>260</v>
      </c>
      <c r="L195" s="31">
        <v>29</v>
      </c>
      <c r="M195" s="31">
        <v>17</v>
      </c>
      <c r="N195" s="31">
        <v>19</v>
      </c>
      <c r="O195" s="32">
        <v>5120.33</v>
      </c>
      <c r="P195" s="32" t="s">
        <v>27309</v>
      </c>
      <c r="Q195" s="25" t="s">
        <v>10278</v>
      </c>
      <c r="R195" s="33">
        <v>42489</v>
      </c>
      <c r="S195" s="33">
        <v>42489</v>
      </c>
      <c r="T195" s="78">
        <v>200</v>
      </c>
      <c r="U195" s="78">
        <v>198</v>
      </c>
      <c r="V195" s="78">
        <v>0</v>
      </c>
      <c r="W195" s="78">
        <v>81</v>
      </c>
      <c r="X195" s="78">
        <v>118</v>
      </c>
      <c r="Y195" s="78">
        <v>1</v>
      </c>
      <c r="Z195" s="78">
        <v>0</v>
      </c>
      <c r="AA195" s="78">
        <v>0</v>
      </c>
      <c r="AB195" s="78">
        <v>0</v>
      </c>
      <c r="AC195" s="78"/>
      <c r="AD195" s="78">
        <v>0</v>
      </c>
      <c r="AE195" s="78">
        <v>0</v>
      </c>
      <c r="AF195" s="78">
        <v>0</v>
      </c>
      <c r="AG195" s="78">
        <v>0</v>
      </c>
      <c r="AH195" s="78">
        <v>20</v>
      </c>
      <c r="AI195" s="78">
        <v>0</v>
      </c>
      <c r="AJ195" s="78">
        <v>178</v>
      </c>
      <c r="AK195" s="78"/>
      <c r="AL195" s="78"/>
      <c r="AM195" s="25" t="s">
        <v>15964</v>
      </c>
      <c r="AN195" s="25" t="s">
        <v>4458</v>
      </c>
      <c r="AO195" s="25" t="s">
        <v>4459</v>
      </c>
      <c r="AP195" s="25" t="s">
        <v>221</v>
      </c>
      <c r="AQ195" s="25" t="s">
        <v>7</v>
      </c>
      <c r="AR195" s="35" t="s">
        <v>37151</v>
      </c>
      <c r="AS195" s="39">
        <v>9166385200</v>
      </c>
      <c r="AT195" s="39">
        <v>9163258624</v>
      </c>
      <c r="AU195" s="25" t="s">
        <v>10238</v>
      </c>
      <c r="AV195" s="25" t="s">
        <v>1607</v>
      </c>
      <c r="AW195" s="25" t="s">
        <v>165</v>
      </c>
      <c r="AX195" s="25" t="s">
        <v>165</v>
      </c>
      <c r="AY195" s="25" t="s">
        <v>165</v>
      </c>
      <c r="AZ195" s="25" t="s">
        <v>4520</v>
      </c>
      <c r="BA195" s="25" t="s">
        <v>292</v>
      </c>
      <c r="BB195" s="25" t="s">
        <v>293</v>
      </c>
      <c r="BC195" s="25" t="s">
        <v>294</v>
      </c>
      <c r="BD195" s="25" t="s">
        <v>7</v>
      </c>
      <c r="BE195" s="35" t="s">
        <v>36741</v>
      </c>
      <c r="BF195" s="39" t="s">
        <v>40332</v>
      </c>
      <c r="BG195" s="39" t="s">
        <v>40333</v>
      </c>
      <c r="BH195" s="30">
        <v>1514915</v>
      </c>
      <c r="BI195" s="30"/>
    </row>
    <row r="196" spans="1:61" ht="15" x14ac:dyDescent="0.25">
      <c r="A196" s="25" t="s">
        <v>15965</v>
      </c>
      <c r="B196" s="34">
        <v>0.04</v>
      </c>
      <c r="C196" s="25" t="s">
        <v>0</v>
      </c>
      <c r="D196" s="25" t="s">
        <v>6343</v>
      </c>
      <c r="E196" s="25" t="s">
        <v>1</v>
      </c>
      <c r="F196" s="25" t="s">
        <v>32466</v>
      </c>
      <c r="G196" s="25" t="s">
        <v>34990</v>
      </c>
      <c r="H196" s="25" t="s">
        <v>170</v>
      </c>
      <c r="I196" s="35">
        <v>95112</v>
      </c>
      <c r="J196" s="39">
        <v>4089606295</v>
      </c>
      <c r="K196" s="32" t="s">
        <v>260</v>
      </c>
      <c r="L196" s="31">
        <v>29</v>
      </c>
      <c r="M196" s="31">
        <v>17</v>
      </c>
      <c r="N196" s="31">
        <v>19</v>
      </c>
      <c r="O196" s="32">
        <v>5120.33</v>
      </c>
      <c r="P196" s="32" t="s">
        <v>27309</v>
      </c>
      <c r="Q196" s="25" t="s">
        <v>10278</v>
      </c>
      <c r="R196" s="33">
        <v>42571</v>
      </c>
      <c r="S196" s="33">
        <v>42571</v>
      </c>
      <c r="T196" s="78">
        <v>134</v>
      </c>
      <c r="U196" s="78">
        <v>133</v>
      </c>
      <c r="V196" s="78">
        <v>0</v>
      </c>
      <c r="W196" s="78">
        <v>74</v>
      </c>
      <c r="X196" s="78">
        <v>59</v>
      </c>
      <c r="Y196" s="78">
        <v>1</v>
      </c>
      <c r="Z196" s="78">
        <v>0</v>
      </c>
      <c r="AA196" s="78">
        <v>0</v>
      </c>
      <c r="AB196" s="78">
        <v>0</v>
      </c>
      <c r="AC196" s="78"/>
      <c r="AD196" s="78">
        <v>0</v>
      </c>
      <c r="AE196" s="78">
        <v>0</v>
      </c>
      <c r="AF196" s="78">
        <v>0</v>
      </c>
      <c r="AG196" s="78">
        <v>0</v>
      </c>
      <c r="AH196" s="78">
        <v>14</v>
      </c>
      <c r="AI196" s="78">
        <v>0</v>
      </c>
      <c r="AJ196" s="78">
        <v>119</v>
      </c>
      <c r="AK196" s="78"/>
      <c r="AL196" s="78"/>
      <c r="AM196" s="25" t="s">
        <v>15966</v>
      </c>
      <c r="AN196" s="25" t="s">
        <v>4458</v>
      </c>
      <c r="AO196" s="25" t="s">
        <v>4459</v>
      </c>
      <c r="AP196" s="25" t="s">
        <v>221</v>
      </c>
      <c r="AQ196" s="25" t="s">
        <v>7</v>
      </c>
      <c r="AR196" s="35" t="s">
        <v>37151</v>
      </c>
      <c r="AS196" s="39">
        <v>9166385200</v>
      </c>
      <c r="AT196" s="39">
        <v>9163258624</v>
      </c>
      <c r="AU196" s="25" t="s">
        <v>10238</v>
      </c>
      <c r="AV196" s="25" t="s">
        <v>1607</v>
      </c>
      <c r="AW196" s="25" t="s">
        <v>165</v>
      </c>
      <c r="AX196" s="25" t="s">
        <v>165</v>
      </c>
      <c r="AY196" s="25" t="s">
        <v>165</v>
      </c>
      <c r="AZ196" s="25" t="s">
        <v>4520</v>
      </c>
      <c r="BA196" s="25" t="s">
        <v>292</v>
      </c>
      <c r="BB196" s="25" t="s">
        <v>293</v>
      </c>
      <c r="BC196" s="25" t="s">
        <v>294</v>
      </c>
      <c r="BD196" s="25" t="s">
        <v>7</v>
      </c>
      <c r="BE196" s="35" t="s">
        <v>36741</v>
      </c>
      <c r="BF196" s="39" t="s">
        <v>40332</v>
      </c>
      <c r="BG196" s="39" t="s">
        <v>40333</v>
      </c>
      <c r="BH196" s="30">
        <v>1083461</v>
      </c>
      <c r="BI196" s="30"/>
    </row>
    <row r="197" spans="1:61" ht="15" x14ac:dyDescent="0.25">
      <c r="A197" s="25" t="s">
        <v>16005</v>
      </c>
      <c r="B197" s="34">
        <v>0.04</v>
      </c>
      <c r="C197" s="25" t="s">
        <v>13591</v>
      </c>
      <c r="D197" s="25" t="s">
        <v>985</v>
      </c>
      <c r="E197" s="25" t="s">
        <v>5068</v>
      </c>
      <c r="F197" s="25" t="s">
        <v>32480</v>
      </c>
      <c r="G197" s="25" t="s">
        <v>15921</v>
      </c>
      <c r="H197" s="25" t="s">
        <v>983</v>
      </c>
      <c r="I197" s="35">
        <v>95008</v>
      </c>
      <c r="J197" s="39">
        <v>4083792828</v>
      </c>
      <c r="K197" s="32" t="s">
        <v>260</v>
      </c>
      <c r="L197" s="31">
        <v>28</v>
      </c>
      <c r="M197" s="31">
        <v>15</v>
      </c>
      <c r="N197" s="31">
        <v>18</v>
      </c>
      <c r="O197" s="32">
        <v>5067.0200000000004</v>
      </c>
      <c r="P197" s="32" t="s">
        <v>27319</v>
      </c>
      <c r="Q197" s="25" t="s">
        <v>10278</v>
      </c>
      <c r="R197" s="33">
        <v>41974</v>
      </c>
      <c r="S197" s="33">
        <v>41974</v>
      </c>
      <c r="T197" s="78">
        <v>60</v>
      </c>
      <c r="U197" s="78">
        <v>59</v>
      </c>
      <c r="V197" s="78">
        <v>0</v>
      </c>
      <c r="W197" s="78">
        <v>7</v>
      </c>
      <c r="X197" s="78">
        <v>46</v>
      </c>
      <c r="Y197" s="78">
        <v>7</v>
      </c>
      <c r="Z197" s="78">
        <v>0</v>
      </c>
      <c r="AA197" s="78">
        <v>0</v>
      </c>
      <c r="AB197" s="78">
        <v>0</v>
      </c>
      <c r="AC197" s="78"/>
      <c r="AD197" s="78">
        <v>6</v>
      </c>
      <c r="AE197" s="78">
        <v>0</v>
      </c>
      <c r="AF197" s="78">
        <v>13</v>
      </c>
      <c r="AG197" s="78">
        <v>0</v>
      </c>
      <c r="AH197" s="78">
        <v>21</v>
      </c>
      <c r="AI197" s="78">
        <v>0</v>
      </c>
      <c r="AJ197" s="78">
        <v>19</v>
      </c>
      <c r="AK197" s="78"/>
      <c r="AL197" s="78"/>
      <c r="AM197" s="25" t="s">
        <v>984</v>
      </c>
      <c r="AN197" s="25" t="s">
        <v>413</v>
      </c>
      <c r="AO197" s="25" t="s">
        <v>319</v>
      </c>
      <c r="AP197" s="25" t="s">
        <v>320</v>
      </c>
      <c r="AQ197" s="25" t="s">
        <v>7</v>
      </c>
      <c r="AR197" s="35" t="s">
        <v>36702</v>
      </c>
      <c r="AS197" s="39">
        <v>6503562900</v>
      </c>
      <c r="AT197" s="39">
        <v>6503579766</v>
      </c>
      <c r="AU197" s="25" t="s">
        <v>16006</v>
      </c>
      <c r="AV197" s="25" t="s">
        <v>165</v>
      </c>
      <c r="AW197" s="25" t="s">
        <v>165</v>
      </c>
      <c r="AX197" s="25" t="s">
        <v>165</v>
      </c>
      <c r="AY197" s="25" t="s">
        <v>165</v>
      </c>
      <c r="AZ197" s="25" t="s">
        <v>321</v>
      </c>
      <c r="BA197" s="25" t="s">
        <v>85</v>
      </c>
      <c r="BB197" s="25" t="s">
        <v>319</v>
      </c>
      <c r="BC197" s="25" t="s">
        <v>320</v>
      </c>
      <c r="BD197" s="25" t="s">
        <v>7</v>
      </c>
      <c r="BE197" s="35" t="s">
        <v>36702</v>
      </c>
      <c r="BF197" s="39" t="s">
        <v>40247</v>
      </c>
      <c r="BG197" s="39" t="s">
        <v>40248</v>
      </c>
      <c r="BH197" s="30">
        <v>654151</v>
      </c>
      <c r="BI197" s="30"/>
    </row>
    <row r="198" spans="1:61" ht="15" x14ac:dyDescent="0.25">
      <c r="A198" s="25" t="s">
        <v>16031</v>
      </c>
      <c r="B198" s="34">
        <v>0.04</v>
      </c>
      <c r="C198" s="25" t="s">
        <v>13591</v>
      </c>
      <c r="D198" s="25" t="s">
        <v>456</v>
      </c>
      <c r="E198" s="25" t="s">
        <v>1</v>
      </c>
      <c r="F198" s="25" t="s">
        <v>32488</v>
      </c>
      <c r="G198" s="25" t="s">
        <v>2739</v>
      </c>
      <c r="H198" s="25" t="s">
        <v>170</v>
      </c>
      <c r="I198" s="35">
        <v>95126</v>
      </c>
      <c r="J198" s="39">
        <v>4089950989</v>
      </c>
      <c r="K198" s="32" t="s">
        <v>260</v>
      </c>
      <c r="L198" s="31">
        <v>28</v>
      </c>
      <c r="M198" s="31">
        <v>15</v>
      </c>
      <c r="N198" s="31">
        <v>19</v>
      </c>
      <c r="O198" s="32">
        <v>5019</v>
      </c>
      <c r="P198" s="32" t="s">
        <v>27327</v>
      </c>
      <c r="Q198" s="25" t="s">
        <v>10278</v>
      </c>
      <c r="R198" s="33">
        <v>42247</v>
      </c>
      <c r="S198" s="33">
        <v>42247</v>
      </c>
      <c r="T198" s="78">
        <v>90</v>
      </c>
      <c r="U198" s="78">
        <v>88</v>
      </c>
      <c r="V198" s="78">
        <v>0</v>
      </c>
      <c r="W198" s="78">
        <v>5</v>
      </c>
      <c r="X198" s="78">
        <v>52</v>
      </c>
      <c r="Y198" s="78">
        <v>32</v>
      </c>
      <c r="Z198" s="78">
        <v>1</v>
      </c>
      <c r="AA198" s="78">
        <v>0</v>
      </c>
      <c r="AB198" s="78">
        <v>0</v>
      </c>
      <c r="AC198" s="78"/>
      <c r="AD198" s="78">
        <v>9</v>
      </c>
      <c r="AE198" s="78">
        <v>0</v>
      </c>
      <c r="AF198" s="78">
        <v>0</v>
      </c>
      <c r="AG198" s="78">
        <v>0</v>
      </c>
      <c r="AH198" s="78">
        <v>26</v>
      </c>
      <c r="AI198" s="78">
        <v>0</v>
      </c>
      <c r="AJ198" s="78">
        <v>53</v>
      </c>
      <c r="AK198" s="78"/>
      <c r="AL198" s="78"/>
      <c r="AM198" s="25" t="s">
        <v>16032</v>
      </c>
      <c r="AN198" s="25" t="s">
        <v>795</v>
      </c>
      <c r="AO198" s="25" t="s">
        <v>460</v>
      </c>
      <c r="AP198" s="25" t="s">
        <v>269</v>
      </c>
      <c r="AQ198" s="25" t="s">
        <v>7</v>
      </c>
      <c r="AR198" s="35" t="s">
        <v>36739</v>
      </c>
      <c r="AS198" s="39">
        <v>4156496382</v>
      </c>
      <c r="AT198" s="39">
        <v>4156496382</v>
      </c>
      <c r="AU198" s="25" t="s">
        <v>16033</v>
      </c>
      <c r="AV198" s="25" t="s">
        <v>458</v>
      </c>
      <c r="AW198" s="25" t="s">
        <v>165</v>
      </c>
      <c r="AX198" s="25" t="s">
        <v>165</v>
      </c>
      <c r="AY198" s="25" t="s">
        <v>165</v>
      </c>
      <c r="AZ198" s="25" t="s">
        <v>796</v>
      </c>
      <c r="BA198" s="25" t="s">
        <v>40351</v>
      </c>
      <c r="BB198" s="25" t="s">
        <v>460</v>
      </c>
      <c r="BC198" s="25" t="s">
        <v>269</v>
      </c>
      <c r="BD198" s="25" t="s">
        <v>7</v>
      </c>
      <c r="BE198" s="35" t="s">
        <v>36739</v>
      </c>
      <c r="BF198" s="39" t="s">
        <v>40352</v>
      </c>
      <c r="BG198" s="39" t="s">
        <v>40353</v>
      </c>
      <c r="BH198" s="30">
        <v>835135</v>
      </c>
      <c r="BI198" s="30"/>
    </row>
    <row r="199" spans="1:61" ht="15" x14ac:dyDescent="0.25">
      <c r="A199" s="25" t="s">
        <v>16034</v>
      </c>
      <c r="B199" s="34">
        <v>0.04</v>
      </c>
      <c r="C199" s="25" t="s">
        <v>13591</v>
      </c>
      <c r="D199" s="25" t="s">
        <v>456</v>
      </c>
      <c r="E199" s="25" t="s">
        <v>9397</v>
      </c>
      <c r="F199" s="25" t="s">
        <v>32489</v>
      </c>
      <c r="G199" s="25" t="s">
        <v>3094</v>
      </c>
      <c r="H199" s="25" t="s">
        <v>170</v>
      </c>
      <c r="I199" s="35">
        <v>95126</v>
      </c>
      <c r="J199" s="39">
        <v>4082871860</v>
      </c>
      <c r="K199" s="32" t="s">
        <v>260</v>
      </c>
      <c r="L199" s="31">
        <v>28</v>
      </c>
      <c r="M199" s="31">
        <v>15</v>
      </c>
      <c r="N199" s="31">
        <v>19</v>
      </c>
      <c r="O199" s="32">
        <v>5019</v>
      </c>
      <c r="P199" s="32" t="s">
        <v>27327</v>
      </c>
      <c r="Q199" s="25" t="s">
        <v>10278</v>
      </c>
      <c r="R199" s="33">
        <v>42247</v>
      </c>
      <c r="S199" s="33">
        <v>42247</v>
      </c>
      <c r="T199" s="78">
        <v>140</v>
      </c>
      <c r="U199" s="78">
        <v>138</v>
      </c>
      <c r="V199" s="78">
        <v>0</v>
      </c>
      <c r="W199" s="78">
        <v>139</v>
      </c>
      <c r="X199" s="78">
        <v>1</v>
      </c>
      <c r="Y199" s="78">
        <v>0</v>
      </c>
      <c r="Z199" s="78">
        <v>0</v>
      </c>
      <c r="AA199" s="78">
        <v>0</v>
      </c>
      <c r="AB199" s="78">
        <v>0</v>
      </c>
      <c r="AC199" s="78"/>
      <c r="AD199" s="78">
        <v>14</v>
      </c>
      <c r="AE199" s="78">
        <v>0</v>
      </c>
      <c r="AF199" s="78">
        <v>124</v>
      </c>
      <c r="AG199" s="78">
        <v>0</v>
      </c>
      <c r="AH199" s="78">
        <v>0</v>
      </c>
      <c r="AI199" s="78">
        <v>0</v>
      </c>
      <c r="AJ199" s="78">
        <v>0</v>
      </c>
      <c r="AK199" s="78"/>
      <c r="AL199" s="78"/>
      <c r="AM199" s="25" t="s">
        <v>16035</v>
      </c>
      <c r="AN199" s="25" t="s">
        <v>795</v>
      </c>
      <c r="AO199" s="25" t="s">
        <v>460</v>
      </c>
      <c r="AP199" s="25" t="s">
        <v>269</v>
      </c>
      <c r="AQ199" s="25" t="s">
        <v>7</v>
      </c>
      <c r="AR199" s="35" t="s">
        <v>36739</v>
      </c>
      <c r="AS199" s="39">
        <v>4156496382</v>
      </c>
      <c r="AT199" s="39">
        <v>4156496382</v>
      </c>
      <c r="AU199" s="25" t="s">
        <v>16035</v>
      </c>
      <c r="AV199" s="25" t="s">
        <v>458</v>
      </c>
      <c r="AW199" s="25" t="s">
        <v>165</v>
      </c>
      <c r="AX199" s="25" t="s">
        <v>165</v>
      </c>
      <c r="AY199" s="25" t="s">
        <v>165</v>
      </c>
      <c r="AZ199" s="25" t="s">
        <v>796</v>
      </c>
      <c r="BA199" s="25" t="s">
        <v>40351</v>
      </c>
      <c r="BB199" s="25" t="s">
        <v>460</v>
      </c>
      <c r="BC199" s="25" t="s">
        <v>269</v>
      </c>
      <c r="BD199" s="25" t="s">
        <v>7</v>
      </c>
      <c r="BE199" s="35" t="s">
        <v>36739</v>
      </c>
      <c r="BF199" s="39" t="s">
        <v>40352</v>
      </c>
      <c r="BG199" s="39" t="s">
        <v>40353</v>
      </c>
      <c r="BH199" s="30">
        <v>866196</v>
      </c>
      <c r="BI199" s="30"/>
    </row>
    <row r="200" spans="1:61" ht="15" x14ac:dyDescent="0.25">
      <c r="A200" s="25" t="s">
        <v>16059</v>
      </c>
      <c r="B200" s="34">
        <v>0.04</v>
      </c>
      <c r="C200" s="25" t="s">
        <v>13591</v>
      </c>
      <c r="D200" s="25" t="s">
        <v>3381</v>
      </c>
      <c r="E200" s="25" t="s">
        <v>5068</v>
      </c>
      <c r="F200" s="25" t="s">
        <v>32496</v>
      </c>
      <c r="G200" s="25" t="s">
        <v>16060</v>
      </c>
      <c r="H200" s="25" t="s">
        <v>170</v>
      </c>
      <c r="I200" s="35">
        <v>95116</v>
      </c>
      <c r="J200" s="39">
        <v>4089232099</v>
      </c>
      <c r="K200" s="32" t="s">
        <v>260</v>
      </c>
      <c r="L200" s="31">
        <v>27</v>
      </c>
      <c r="M200" s="31">
        <v>15</v>
      </c>
      <c r="N200" s="31">
        <v>19</v>
      </c>
      <c r="O200" s="32">
        <v>5037.03</v>
      </c>
      <c r="P200" s="32" t="s">
        <v>27334</v>
      </c>
      <c r="Q200" s="25" t="s">
        <v>10278</v>
      </c>
      <c r="R200" s="33">
        <v>42233</v>
      </c>
      <c r="S200" s="33">
        <v>42517</v>
      </c>
      <c r="T200" s="78">
        <v>130</v>
      </c>
      <c r="U200" s="78">
        <v>129</v>
      </c>
      <c r="V200" s="78">
        <v>0</v>
      </c>
      <c r="W200" s="78">
        <v>14</v>
      </c>
      <c r="X200" s="78">
        <v>54</v>
      </c>
      <c r="Y200" s="78">
        <v>54</v>
      </c>
      <c r="Z200" s="78">
        <v>8</v>
      </c>
      <c r="AA200" s="78">
        <v>0</v>
      </c>
      <c r="AB200" s="78">
        <v>0</v>
      </c>
      <c r="AC200" s="78"/>
      <c r="AD200" s="78">
        <v>0</v>
      </c>
      <c r="AE200" s="78">
        <v>0</v>
      </c>
      <c r="AF200" s="78">
        <v>0</v>
      </c>
      <c r="AG200" s="78">
        <v>0</v>
      </c>
      <c r="AH200" s="78">
        <v>53</v>
      </c>
      <c r="AI200" s="78">
        <v>0</v>
      </c>
      <c r="AJ200" s="78">
        <v>76</v>
      </c>
      <c r="AK200" s="78"/>
      <c r="AL200" s="78"/>
      <c r="AM200" s="25" t="s">
        <v>16061</v>
      </c>
      <c r="AN200" s="25" t="s">
        <v>540</v>
      </c>
      <c r="AO200" s="25" t="s">
        <v>541</v>
      </c>
      <c r="AP200" s="25" t="s">
        <v>170</v>
      </c>
      <c r="AQ200" s="25" t="s">
        <v>7</v>
      </c>
      <c r="AR200" s="35" t="s">
        <v>36630</v>
      </c>
      <c r="AS200" s="39">
        <v>4089754645</v>
      </c>
      <c r="AT200" s="39">
        <v>4089753845</v>
      </c>
      <c r="AU200" s="25" t="s">
        <v>1883</v>
      </c>
      <c r="AV200" s="25" t="s">
        <v>165</v>
      </c>
      <c r="AW200" s="25" t="s">
        <v>165</v>
      </c>
      <c r="AX200" s="25" t="s">
        <v>165</v>
      </c>
      <c r="AY200" s="25" t="s">
        <v>165</v>
      </c>
      <c r="AZ200" s="25" t="s">
        <v>409</v>
      </c>
      <c r="BA200" s="25" t="s">
        <v>1918</v>
      </c>
      <c r="BB200" s="25" t="s">
        <v>1732</v>
      </c>
      <c r="BC200" s="25" t="s">
        <v>545</v>
      </c>
      <c r="BD200" s="25" t="s">
        <v>7</v>
      </c>
      <c r="BE200" s="35" t="s">
        <v>36672</v>
      </c>
      <c r="BF200" s="39" t="s">
        <v>40181</v>
      </c>
      <c r="BG200" s="39" t="s">
        <v>40182</v>
      </c>
      <c r="BH200" s="30">
        <v>1435795</v>
      </c>
      <c r="BI200" s="30"/>
    </row>
    <row r="201" spans="1:61" ht="15" x14ac:dyDescent="0.25">
      <c r="A201" s="25" t="s">
        <v>16138</v>
      </c>
      <c r="B201" s="34">
        <v>0.04</v>
      </c>
      <c r="C201" s="25" t="s">
        <v>0</v>
      </c>
      <c r="D201" s="25" t="s">
        <v>9787</v>
      </c>
      <c r="E201" s="25" t="s">
        <v>1</v>
      </c>
      <c r="F201" s="25" t="s">
        <v>32519</v>
      </c>
      <c r="G201" s="25" t="s">
        <v>35005</v>
      </c>
      <c r="H201" s="25" t="s">
        <v>263</v>
      </c>
      <c r="I201" s="35">
        <v>94306</v>
      </c>
      <c r="J201" s="39">
        <v>6504682925</v>
      </c>
      <c r="K201" s="32" t="s">
        <v>260</v>
      </c>
      <c r="L201" s="31">
        <v>24</v>
      </c>
      <c r="M201" s="31">
        <v>13</v>
      </c>
      <c r="N201" s="31">
        <v>18</v>
      </c>
      <c r="O201" s="32">
        <v>5117.05</v>
      </c>
      <c r="P201" s="32" t="s">
        <v>39268</v>
      </c>
      <c r="Q201" s="25" t="s">
        <v>10278</v>
      </c>
      <c r="R201" s="33">
        <v>42809</v>
      </c>
      <c r="S201" s="33">
        <v>42809</v>
      </c>
      <c r="T201" s="78">
        <v>70</v>
      </c>
      <c r="U201" s="78">
        <v>69</v>
      </c>
      <c r="V201" s="78">
        <v>0</v>
      </c>
      <c r="W201" s="78">
        <v>24</v>
      </c>
      <c r="X201" s="78">
        <v>24</v>
      </c>
      <c r="Y201" s="78">
        <v>22</v>
      </c>
      <c r="Z201" s="78">
        <v>0</v>
      </c>
      <c r="AA201" s="78">
        <v>0</v>
      </c>
      <c r="AB201" s="78">
        <v>0</v>
      </c>
      <c r="AC201" s="78"/>
      <c r="AD201" s="78">
        <v>0</v>
      </c>
      <c r="AE201" s="78">
        <v>0</v>
      </c>
      <c r="AF201" s="78">
        <v>0</v>
      </c>
      <c r="AG201" s="78">
        <v>0</v>
      </c>
      <c r="AH201" s="78">
        <v>14</v>
      </c>
      <c r="AI201" s="78">
        <v>0</v>
      </c>
      <c r="AJ201" s="78">
        <v>55</v>
      </c>
      <c r="AK201" s="78"/>
      <c r="AL201" s="78"/>
      <c r="AM201" s="25" t="s">
        <v>16139</v>
      </c>
      <c r="AN201" s="25" t="s">
        <v>10999</v>
      </c>
      <c r="AO201" s="25" t="s">
        <v>2847</v>
      </c>
      <c r="AP201" s="25" t="s">
        <v>36</v>
      </c>
      <c r="AQ201" s="25" t="s">
        <v>7</v>
      </c>
      <c r="AR201" s="35" t="s">
        <v>36738</v>
      </c>
      <c r="AS201" s="39">
        <v>9492533120</v>
      </c>
      <c r="AT201" s="39">
        <v>9492533125</v>
      </c>
      <c r="AU201" s="25" t="s">
        <v>16140</v>
      </c>
      <c r="AV201" s="25" t="s">
        <v>16141</v>
      </c>
      <c r="AW201" s="25" t="s">
        <v>165</v>
      </c>
      <c r="AX201" s="25" t="s">
        <v>165</v>
      </c>
      <c r="AY201" s="25" t="s">
        <v>165</v>
      </c>
      <c r="AZ201" s="25" t="s">
        <v>8373</v>
      </c>
      <c r="BA201" s="25" t="s">
        <v>8474</v>
      </c>
      <c r="BB201" s="25" t="s">
        <v>1986</v>
      </c>
      <c r="BC201" s="25" t="s">
        <v>296</v>
      </c>
      <c r="BD201" s="25" t="s">
        <v>7</v>
      </c>
      <c r="BE201" s="35" t="s">
        <v>36833</v>
      </c>
      <c r="BF201" s="39" t="s">
        <v>40817</v>
      </c>
      <c r="BG201" s="39" t="s">
        <v>40779</v>
      </c>
      <c r="BH201" s="30">
        <v>994931</v>
      </c>
      <c r="BI201" s="30"/>
    </row>
    <row r="202" spans="1:61" ht="15" x14ac:dyDescent="0.25">
      <c r="A202" s="25" t="s">
        <v>16158</v>
      </c>
      <c r="B202" s="34">
        <v>0.04</v>
      </c>
      <c r="C202" s="25" t="s">
        <v>13591</v>
      </c>
      <c r="D202" s="25" t="s">
        <v>1239</v>
      </c>
      <c r="E202" s="25" t="s">
        <v>5068</v>
      </c>
      <c r="F202" s="25" t="s">
        <v>32522</v>
      </c>
      <c r="G202" s="25" t="s">
        <v>3810</v>
      </c>
      <c r="H202" s="25" t="s">
        <v>559</v>
      </c>
      <c r="I202" s="35">
        <v>95020</v>
      </c>
      <c r="J202" s="39">
        <v>4088424457</v>
      </c>
      <c r="K202" s="32" t="s">
        <v>260</v>
      </c>
      <c r="L202" s="31">
        <v>30</v>
      </c>
      <c r="M202" s="31">
        <v>17</v>
      </c>
      <c r="N202" s="31">
        <v>20</v>
      </c>
      <c r="O202" s="32">
        <v>5126.04</v>
      </c>
      <c r="P202" s="32" t="s">
        <v>27356</v>
      </c>
      <c r="Q202" s="25" t="s">
        <v>10278</v>
      </c>
      <c r="R202" s="33">
        <v>42314</v>
      </c>
      <c r="S202" s="33">
        <v>42314</v>
      </c>
      <c r="T202" s="78">
        <v>111</v>
      </c>
      <c r="U202" s="78">
        <v>109</v>
      </c>
      <c r="V202" s="78">
        <v>0</v>
      </c>
      <c r="W202" s="78">
        <v>10</v>
      </c>
      <c r="X202" s="78">
        <v>26</v>
      </c>
      <c r="Y202" s="78">
        <v>40</v>
      </c>
      <c r="Z202" s="78">
        <v>25</v>
      </c>
      <c r="AA202" s="78">
        <v>10</v>
      </c>
      <c r="AB202" s="78">
        <v>0</v>
      </c>
      <c r="AC202" s="78"/>
      <c r="AD202" s="78">
        <v>0</v>
      </c>
      <c r="AE202" s="78">
        <v>0</v>
      </c>
      <c r="AF202" s="78">
        <v>0</v>
      </c>
      <c r="AG202" s="78">
        <v>0</v>
      </c>
      <c r="AH202" s="78">
        <v>22</v>
      </c>
      <c r="AI202" s="78">
        <v>0</v>
      </c>
      <c r="AJ202" s="78">
        <v>87</v>
      </c>
      <c r="AK202" s="78"/>
      <c r="AL202" s="78"/>
      <c r="AM202" s="25" t="s">
        <v>16159</v>
      </c>
      <c r="AN202" s="25" t="s">
        <v>1236</v>
      </c>
      <c r="AO202" s="25" t="s">
        <v>1237</v>
      </c>
      <c r="AP202" s="25" t="s">
        <v>1238</v>
      </c>
      <c r="AQ202" s="25" t="s">
        <v>7</v>
      </c>
      <c r="AR202" s="35" t="s">
        <v>37087</v>
      </c>
      <c r="AS202" s="39">
        <v>6618236201</v>
      </c>
      <c r="AT202" s="39">
        <v>6618221058</v>
      </c>
      <c r="AU202" s="25" t="s">
        <v>16160</v>
      </c>
      <c r="AV202" s="25" t="s">
        <v>165</v>
      </c>
      <c r="AW202" s="25" t="s">
        <v>165</v>
      </c>
      <c r="AX202" s="25" t="s">
        <v>165</v>
      </c>
      <c r="AY202" s="25" t="s">
        <v>165</v>
      </c>
      <c r="AZ202" s="25" t="s">
        <v>1239</v>
      </c>
      <c r="BA202" s="25" t="s">
        <v>1240</v>
      </c>
      <c r="BB202" s="25" t="s">
        <v>1241</v>
      </c>
      <c r="BC202" s="25" t="s">
        <v>21</v>
      </c>
      <c r="BD202" s="25" t="s">
        <v>7</v>
      </c>
      <c r="BE202" s="35" t="s">
        <v>36719</v>
      </c>
      <c r="BF202" s="39" t="s">
        <v>40280</v>
      </c>
      <c r="BG202" s="39" t="s">
        <v>40281</v>
      </c>
      <c r="BH202" s="30">
        <v>999966</v>
      </c>
      <c r="BI202" s="30"/>
    </row>
    <row r="203" spans="1:61" ht="15" x14ac:dyDescent="0.25">
      <c r="A203" s="25" t="s">
        <v>16536</v>
      </c>
      <c r="B203" s="34">
        <v>0.04</v>
      </c>
      <c r="C203" s="25" t="s">
        <v>0</v>
      </c>
      <c r="D203" s="25" t="s">
        <v>16537</v>
      </c>
      <c r="E203" s="25" t="s">
        <v>5068</v>
      </c>
      <c r="F203" s="25" t="s">
        <v>32613</v>
      </c>
      <c r="G203" s="25" t="s">
        <v>35039</v>
      </c>
      <c r="H203" s="25" t="s">
        <v>538</v>
      </c>
      <c r="I203" s="35">
        <v>95037</v>
      </c>
      <c r="J203" s="39">
        <v>4087822084</v>
      </c>
      <c r="K203" s="32" t="s">
        <v>260</v>
      </c>
      <c r="L203" s="31">
        <v>30</v>
      </c>
      <c r="M203" s="31">
        <v>17</v>
      </c>
      <c r="N203" s="31">
        <v>19</v>
      </c>
      <c r="O203" s="32">
        <v>5123.1000000000004</v>
      </c>
      <c r="P203" s="32" t="s">
        <v>27439</v>
      </c>
      <c r="Q203" s="25" t="s">
        <v>10278</v>
      </c>
      <c r="R203" s="33">
        <v>42933</v>
      </c>
      <c r="S203" s="33">
        <v>42923</v>
      </c>
      <c r="T203" s="78">
        <v>114</v>
      </c>
      <c r="U203" s="78">
        <v>112</v>
      </c>
      <c r="V203" s="78">
        <v>0</v>
      </c>
      <c r="W203" s="78">
        <v>60</v>
      </c>
      <c r="X203" s="78">
        <v>36</v>
      </c>
      <c r="Y203" s="78">
        <v>18</v>
      </c>
      <c r="Z203" s="78">
        <v>0</v>
      </c>
      <c r="AA203" s="78">
        <v>0</v>
      </c>
      <c r="AB203" s="78">
        <v>0</v>
      </c>
      <c r="AC203" s="78"/>
      <c r="AD203" s="78">
        <v>0</v>
      </c>
      <c r="AE203" s="78">
        <v>0</v>
      </c>
      <c r="AF203" s="78">
        <v>0</v>
      </c>
      <c r="AG203" s="78">
        <v>0</v>
      </c>
      <c r="AH203" s="78">
        <v>12</v>
      </c>
      <c r="AI203" s="78">
        <v>0</v>
      </c>
      <c r="AJ203" s="78">
        <v>100</v>
      </c>
      <c r="AK203" s="78"/>
      <c r="AL203" s="78"/>
      <c r="AM203" s="25" t="s">
        <v>16538</v>
      </c>
      <c r="AN203" s="25" t="s">
        <v>1824</v>
      </c>
      <c r="AO203" s="25" t="s">
        <v>1825</v>
      </c>
      <c r="AP203" s="25" t="s">
        <v>836</v>
      </c>
      <c r="AQ203" s="25" t="s">
        <v>276</v>
      </c>
      <c r="AR203" s="35" t="s">
        <v>37123</v>
      </c>
      <c r="AS203" s="39">
        <v>9494439101</v>
      </c>
      <c r="AT203" s="39">
        <v>9493153072</v>
      </c>
      <c r="AU203" s="25" t="s">
        <v>37433</v>
      </c>
      <c r="AV203" s="25" t="s">
        <v>1826</v>
      </c>
      <c r="AW203" s="25" t="s">
        <v>165</v>
      </c>
      <c r="AX203" s="25" t="s">
        <v>165</v>
      </c>
      <c r="AY203" s="25" t="s">
        <v>165</v>
      </c>
      <c r="AZ203" s="25" t="s">
        <v>4525</v>
      </c>
      <c r="BA203" s="25" t="s">
        <v>292</v>
      </c>
      <c r="BB203" s="25" t="s">
        <v>293</v>
      </c>
      <c r="BC203" s="25" t="s">
        <v>294</v>
      </c>
      <c r="BD203" s="25" t="s">
        <v>7</v>
      </c>
      <c r="BE203" s="35" t="s">
        <v>36741</v>
      </c>
      <c r="BF203" s="39" t="s">
        <v>40332</v>
      </c>
      <c r="BG203" s="39" t="s">
        <v>40333</v>
      </c>
      <c r="BH203" s="30">
        <v>889053</v>
      </c>
      <c r="BI203" s="30"/>
    </row>
    <row r="204" spans="1:61" ht="15" x14ac:dyDescent="0.25">
      <c r="A204" s="25" t="s">
        <v>16613</v>
      </c>
      <c r="B204" s="34">
        <v>0.04</v>
      </c>
      <c r="C204" s="25" t="s">
        <v>13591</v>
      </c>
      <c r="D204" s="25" t="s">
        <v>10436</v>
      </c>
      <c r="E204" s="25" t="s">
        <v>9397</v>
      </c>
      <c r="F204" s="25" t="s">
        <v>32633</v>
      </c>
      <c r="G204" s="25" t="s">
        <v>15669</v>
      </c>
      <c r="H204" s="25" t="s">
        <v>170</v>
      </c>
      <c r="I204" s="35">
        <v>95113</v>
      </c>
      <c r="J204" s="39">
        <v>4082945380</v>
      </c>
      <c r="K204" s="32" t="s">
        <v>260</v>
      </c>
      <c r="L204" s="31">
        <v>27</v>
      </c>
      <c r="M204" s="31">
        <v>13</v>
      </c>
      <c r="N204" s="31">
        <v>19</v>
      </c>
      <c r="O204" s="32">
        <v>5008</v>
      </c>
      <c r="P204" s="32" t="s">
        <v>27455</v>
      </c>
      <c r="Q204" s="25" t="s">
        <v>10278</v>
      </c>
      <c r="R204" s="33">
        <v>42731</v>
      </c>
      <c r="S204" s="33">
        <v>42731</v>
      </c>
      <c r="T204" s="78">
        <v>165</v>
      </c>
      <c r="U204" s="78">
        <v>163</v>
      </c>
      <c r="V204" s="78">
        <v>0</v>
      </c>
      <c r="W204" s="78">
        <v>165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/>
      <c r="AD204" s="78">
        <v>17</v>
      </c>
      <c r="AE204" s="78">
        <v>17</v>
      </c>
      <c r="AF204" s="78">
        <v>17</v>
      </c>
      <c r="AG204" s="78">
        <v>17</v>
      </c>
      <c r="AH204" s="78">
        <v>17</v>
      </c>
      <c r="AI204" s="78">
        <v>0</v>
      </c>
      <c r="AJ204" s="78">
        <v>78</v>
      </c>
      <c r="AK204" s="78"/>
      <c r="AL204" s="78"/>
      <c r="AM204" s="25" t="s">
        <v>15613</v>
      </c>
      <c r="AN204" s="25" t="s">
        <v>15901</v>
      </c>
      <c r="AO204" s="25" t="s">
        <v>4903</v>
      </c>
      <c r="AP204" s="25" t="s">
        <v>253</v>
      </c>
      <c r="AQ204" s="25" t="s">
        <v>7</v>
      </c>
      <c r="AR204" s="35" t="s">
        <v>37025</v>
      </c>
      <c r="AS204" s="39">
        <v>4242124634</v>
      </c>
      <c r="AT204" s="39">
        <v>4242124639</v>
      </c>
      <c r="AU204" s="25" t="s">
        <v>37438</v>
      </c>
      <c r="AV204" s="25" t="s">
        <v>15614</v>
      </c>
      <c r="AW204" s="25" t="s">
        <v>165</v>
      </c>
      <c r="AX204" s="25" t="s">
        <v>165</v>
      </c>
      <c r="AY204" s="25" t="s">
        <v>165</v>
      </c>
      <c r="AZ204" s="25" t="s">
        <v>1029</v>
      </c>
      <c r="BA204" s="25" t="s">
        <v>1439</v>
      </c>
      <c r="BB204" s="25" t="s">
        <v>36997</v>
      </c>
      <c r="BC204" s="25" t="s">
        <v>13</v>
      </c>
      <c r="BD204" s="25" t="s">
        <v>7</v>
      </c>
      <c r="BE204" s="35" t="s">
        <v>36695</v>
      </c>
      <c r="BF204" s="39" t="s">
        <v>40232</v>
      </c>
      <c r="BG204" s="39" t="s">
        <v>40275</v>
      </c>
      <c r="BH204" s="30">
        <v>1585283</v>
      </c>
      <c r="BI204" s="30">
        <v>3417962</v>
      </c>
    </row>
    <row r="205" spans="1:61" ht="15" x14ac:dyDescent="0.25">
      <c r="A205" s="25" t="s">
        <v>16697</v>
      </c>
      <c r="B205" s="34">
        <v>0.04</v>
      </c>
      <c r="C205" s="25" t="s">
        <v>0</v>
      </c>
      <c r="D205" s="25" t="s">
        <v>8770</v>
      </c>
      <c r="E205" s="25" t="s">
        <v>1</v>
      </c>
      <c r="F205" s="25" t="s">
        <v>32659</v>
      </c>
      <c r="G205" s="25" t="s">
        <v>16698</v>
      </c>
      <c r="H205" s="25" t="s">
        <v>559</v>
      </c>
      <c r="I205" s="35">
        <v>95020</v>
      </c>
      <c r="J205" s="39">
        <v>4083370329</v>
      </c>
      <c r="K205" s="32" t="s">
        <v>260</v>
      </c>
      <c r="L205" s="31">
        <v>30</v>
      </c>
      <c r="M205" s="31">
        <v>17</v>
      </c>
      <c r="N205" s="31">
        <v>20</v>
      </c>
      <c r="O205" s="32">
        <v>5126.03</v>
      </c>
      <c r="P205" s="32" t="s">
        <v>27477</v>
      </c>
      <c r="Q205" s="25" t="s">
        <v>10278</v>
      </c>
      <c r="R205" s="33">
        <v>43405</v>
      </c>
      <c r="S205" s="33">
        <v>43574</v>
      </c>
      <c r="T205" s="78">
        <v>262</v>
      </c>
      <c r="U205" s="78">
        <v>260</v>
      </c>
      <c r="V205" s="78">
        <v>0</v>
      </c>
      <c r="W205" s="78">
        <v>18</v>
      </c>
      <c r="X205" s="78">
        <v>110</v>
      </c>
      <c r="Y205" s="78">
        <v>102</v>
      </c>
      <c r="Z205" s="78">
        <v>32</v>
      </c>
      <c r="AA205" s="78">
        <v>0</v>
      </c>
      <c r="AB205" s="78">
        <v>0</v>
      </c>
      <c r="AC205" s="78"/>
      <c r="AD205" s="78">
        <v>0</v>
      </c>
      <c r="AE205" s="78">
        <v>0</v>
      </c>
      <c r="AF205" s="78">
        <v>0</v>
      </c>
      <c r="AG205" s="78">
        <v>0</v>
      </c>
      <c r="AH205" s="78">
        <v>27</v>
      </c>
      <c r="AI205" s="78">
        <v>0</v>
      </c>
      <c r="AJ205" s="78">
        <v>233</v>
      </c>
      <c r="AK205" s="78"/>
      <c r="AL205" s="78"/>
      <c r="AM205" s="25" t="s">
        <v>16699</v>
      </c>
      <c r="AN205" s="25" t="s">
        <v>1098</v>
      </c>
      <c r="AO205" s="25" t="s">
        <v>5086</v>
      </c>
      <c r="AP205" s="25" t="s">
        <v>13965</v>
      </c>
      <c r="AQ205" s="25" t="s">
        <v>7</v>
      </c>
      <c r="AR205" s="35" t="s">
        <v>36709</v>
      </c>
      <c r="AS205" s="39">
        <v>2093880782</v>
      </c>
      <c r="AT205" s="39">
        <v>2093853770</v>
      </c>
      <c r="AU205" s="25" t="s">
        <v>10874</v>
      </c>
      <c r="AV205" s="25" t="s">
        <v>9527</v>
      </c>
      <c r="AW205" s="25" t="s">
        <v>1100</v>
      </c>
      <c r="AX205" s="25" t="s">
        <v>165</v>
      </c>
      <c r="AY205" s="25" t="s">
        <v>165</v>
      </c>
      <c r="AZ205" s="25" t="s">
        <v>4503</v>
      </c>
      <c r="BA205" s="25" t="s">
        <v>41125</v>
      </c>
      <c r="BB205" s="25" t="s">
        <v>4857</v>
      </c>
      <c r="BC205" s="25" t="s">
        <v>296</v>
      </c>
      <c r="BD205" s="25" t="s">
        <v>7</v>
      </c>
      <c r="BE205" s="35" t="s">
        <v>36818</v>
      </c>
      <c r="BF205" s="39" t="s">
        <v>41126</v>
      </c>
      <c r="BG205" s="39" t="s">
        <v>40523</v>
      </c>
      <c r="BH205" s="30">
        <v>4001768</v>
      </c>
      <c r="BI205" s="30"/>
    </row>
    <row r="206" spans="1:61" ht="15" x14ac:dyDescent="0.25">
      <c r="A206" s="25" t="s">
        <v>16706</v>
      </c>
      <c r="B206" s="34">
        <v>0.04</v>
      </c>
      <c r="C206" s="25" t="s">
        <v>13591</v>
      </c>
      <c r="D206" s="25" t="s">
        <v>15261</v>
      </c>
      <c r="E206" s="25" t="s">
        <v>9397</v>
      </c>
      <c r="F206" s="25" t="s">
        <v>32661</v>
      </c>
      <c r="G206" s="25" t="s">
        <v>16707</v>
      </c>
      <c r="H206" s="25" t="s">
        <v>170</v>
      </c>
      <c r="I206" s="35">
        <v>95112</v>
      </c>
      <c r="J206" s="39">
        <v>4082888750</v>
      </c>
      <c r="K206" s="32" t="s">
        <v>260</v>
      </c>
      <c r="L206" s="31">
        <v>27</v>
      </c>
      <c r="M206" s="31">
        <v>15</v>
      </c>
      <c r="N206" s="31">
        <v>19</v>
      </c>
      <c r="O206" s="32">
        <v>5010</v>
      </c>
      <c r="P206" s="32" t="s">
        <v>27479</v>
      </c>
      <c r="Q206" s="25" t="s">
        <v>10278</v>
      </c>
      <c r="R206" s="33">
        <v>42987</v>
      </c>
      <c r="S206" s="33">
        <v>42987</v>
      </c>
      <c r="T206" s="78">
        <v>216</v>
      </c>
      <c r="U206" s="78">
        <v>216</v>
      </c>
      <c r="V206" s="78">
        <v>144</v>
      </c>
      <c r="W206" s="78">
        <v>72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/>
      <c r="AD206" s="78">
        <v>0</v>
      </c>
      <c r="AE206" s="78">
        <v>0</v>
      </c>
      <c r="AF206" s="78">
        <v>0</v>
      </c>
      <c r="AG206" s="78">
        <v>0</v>
      </c>
      <c r="AH206" s="78">
        <v>98</v>
      </c>
      <c r="AI206" s="78">
        <v>0</v>
      </c>
      <c r="AJ206" s="78">
        <v>118</v>
      </c>
      <c r="AK206" s="78"/>
      <c r="AL206" s="78"/>
      <c r="AM206" s="25" t="s">
        <v>16708</v>
      </c>
      <c r="AN206" s="25" t="s">
        <v>15264</v>
      </c>
      <c r="AO206" s="25" t="s">
        <v>15265</v>
      </c>
      <c r="AP206" s="25" t="s">
        <v>214</v>
      </c>
      <c r="AQ206" s="25" t="s">
        <v>7</v>
      </c>
      <c r="AR206" s="35" t="s">
        <v>36733</v>
      </c>
      <c r="AS206" s="39">
        <v>4153513616</v>
      </c>
      <c r="AT206" s="39"/>
      <c r="AU206" s="25" t="s">
        <v>16709</v>
      </c>
      <c r="AV206" s="25" t="s">
        <v>165</v>
      </c>
      <c r="AW206" s="25" t="s">
        <v>165</v>
      </c>
      <c r="AX206" s="25" t="s">
        <v>165</v>
      </c>
      <c r="AY206" s="25" t="s">
        <v>165</v>
      </c>
      <c r="AZ206" s="25" t="s">
        <v>796</v>
      </c>
      <c r="BA206" s="25" t="s">
        <v>40351</v>
      </c>
      <c r="BB206" s="25" t="s">
        <v>460</v>
      </c>
      <c r="BC206" s="25" t="s">
        <v>269</v>
      </c>
      <c r="BD206" s="25" t="s">
        <v>7</v>
      </c>
      <c r="BE206" s="35" t="s">
        <v>36733</v>
      </c>
      <c r="BF206" s="39" t="s">
        <v>40352</v>
      </c>
      <c r="BG206" s="39" t="s">
        <v>40353</v>
      </c>
      <c r="BH206" s="30">
        <v>2624904</v>
      </c>
      <c r="BI206" s="30"/>
    </row>
    <row r="207" spans="1:61" ht="15" x14ac:dyDescent="0.25">
      <c r="A207" s="25" t="s">
        <v>16728</v>
      </c>
      <c r="B207" s="34">
        <v>0.04</v>
      </c>
      <c r="C207" s="25" t="s">
        <v>13591</v>
      </c>
      <c r="D207" s="25" t="s">
        <v>16729</v>
      </c>
      <c r="E207" s="25" t="s">
        <v>1</v>
      </c>
      <c r="F207" s="25" t="s">
        <v>32667</v>
      </c>
      <c r="G207" s="25" t="s">
        <v>2767</v>
      </c>
      <c r="H207" s="25" t="s">
        <v>170</v>
      </c>
      <c r="I207" s="35">
        <v>95125</v>
      </c>
      <c r="J207" s="39">
        <v>4084481592</v>
      </c>
      <c r="K207" s="32" t="s">
        <v>260</v>
      </c>
      <c r="L207" s="31">
        <v>27</v>
      </c>
      <c r="M207" s="31">
        <v>15</v>
      </c>
      <c r="N207" s="31">
        <v>19</v>
      </c>
      <c r="O207" s="32">
        <v>5031.08</v>
      </c>
      <c r="P207" s="32" t="s">
        <v>27484</v>
      </c>
      <c r="Q207" s="25" t="s">
        <v>10278</v>
      </c>
      <c r="R207" s="33">
        <v>42705</v>
      </c>
      <c r="S207" s="33">
        <v>42705</v>
      </c>
      <c r="T207" s="78">
        <v>112</v>
      </c>
      <c r="U207" s="78">
        <v>111</v>
      </c>
      <c r="V207" s="78">
        <v>0</v>
      </c>
      <c r="W207" s="78">
        <v>0</v>
      </c>
      <c r="X207" s="78">
        <v>58</v>
      </c>
      <c r="Y207" s="78">
        <v>47</v>
      </c>
      <c r="Z207" s="78">
        <v>7</v>
      </c>
      <c r="AA207" s="78">
        <v>0</v>
      </c>
      <c r="AB207" s="78">
        <v>0</v>
      </c>
      <c r="AC207" s="78"/>
      <c r="AD207" s="78">
        <v>0</v>
      </c>
      <c r="AE207" s="78">
        <v>0</v>
      </c>
      <c r="AF207" s="78">
        <v>0</v>
      </c>
      <c r="AG207" s="78">
        <v>0</v>
      </c>
      <c r="AH207" s="78">
        <v>45</v>
      </c>
      <c r="AI207" s="78">
        <v>0</v>
      </c>
      <c r="AJ207" s="78">
        <v>66</v>
      </c>
      <c r="AK207" s="78"/>
      <c r="AL207" s="78"/>
      <c r="AM207" s="25" t="s">
        <v>2768</v>
      </c>
      <c r="AN207" s="25" t="s">
        <v>16730</v>
      </c>
      <c r="AO207" s="25" t="s">
        <v>16731</v>
      </c>
      <c r="AP207" s="25" t="s">
        <v>214</v>
      </c>
      <c r="AQ207" s="25" t="s">
        <v>7</v>
      </c>
      <c r="AR207" s="35" t="s">
        <v>36910</v>
      </c>
      <c r="AS207" s="39">
        <v>6508987081</v>
      </c>
      <c r="AT207" s="39">
        <v>4152769364</v>
      </c>
      <c r="AU207" s="25" t="s">
        <v>16732</v>
      </c>
      <c r="AV207" s="25" t="s">
        <v>16729</v>
      </c>
      <c r="AW207" s="25" t="s">
        <v>165</v>
      </c>
      <c r="AX207" s="25" t="s">
        <v>165</v>
      </c>
      <c r="AY207" s="25" t="s">
        <v>165</v>
      </c>
      <c r="AZ207" s="25" t="s">
        <v>16733</v>
      </c>
      <c r="BA207" s="25" t="s">
        <v>16700</v>
      </c>
      <c r="BB207" s="25" t="s">
        <v>4857</v>
      </c>
      <c r="BC207" s="25" t="s">
        <v>296</v>
      </c>
      <c r="BD207" s="25" t="s">
        <v>7</v>
      </c>
      <c r="BE207" s="35" t="s">
        <v>36818</v>
      </c>
      <c r="BF207" s="39" t="s">
        <v>41126</v>
      </c>
      <c r="BG207" s="39" t="s">
        <v>40523</v>
      </c>
      <c r="BH207" s="30">
        <v>975077</v>
      </c>
      <c r="BI207" s="30"/>
    </row>
    <row r="208" spans="1:61" ht="15" x14ac:dyDescent="0.25">
      <c r="A208" s="25" t="s">
        <v>16883</v>
      </c>
      <c r="B208" s="34">
        <v>0.04</v>
      </c>
      <c r="C208" s="25" t="s">
        <v>13591</v>
      </c>
      <c r="D208" s="25" t="s">
        <v>16884</v>
      </c>
      <c r="E208" s="25" t="s">
        <v>9397</v>
      </c>
      <c r="F208" s="25" t="s">
        <v>32705</v>
      </c>
      <c r="G208" s="25" t="s">
        <v>4904</v>
      </c>
      <c r="H208" s="25" t="s">
        <v>559</v>
      </c>
      <c r="I208" s="35">
        <v>95020</v>
      </c>
      <c r="J208" s="39">
        <v>4088472099</v>
      </c>
      <c r="K208" s="32" t="s">
        <v>260</v>
      </c>
      <c r="L208" s="31">
        <v>30</v>
      </c>
      <c r="M208" s="31">
        <v>17</v>
      </c>
      <c r="N208" s="31">
        <v>20</v>
      </c>
      <c r="O208" s="32">
        <v>5125.1000000000004</v>
      </c>
      <c r="P208" s="32" t="s">
        <v>27517</v>
      </c>
      <c r="Q208" s="25" t="s">
        <v>10278</v>
      </c>
      <c r="R208" s="33">
        <v>42594</v>
      </c>
      <c r="S208" s="33">
        <v>42594</v>
      </c>
      <c r="T208" s="78">
        <v>70</v>
      </c>
      <c r="U208" s="78">
        <v>69</v>
      </c>
      <c r="V208" s="78">
        <v>0</v>
      </c>
      <c r="W208" s="78">
        <v>69</v>
      </c>
      <c r="X208" s="78">
        <v>1</v>
      </c>
      <c r="Y208" s="78">
        <v>0</v>
      </c>
      <c r="Z208" s="78">
        <v>0</v>
      </c>
      <c r="AA208" s="78">
        <v>0</v>
      </c>
      <c r="AB208" s="78">
        <v>0</v>
      </c>
      <c r="AC208" s="78"/>
      <c r="AD208" s="78">
        <v>0</v>
      </c>
      <c r="AE208" s="78">
        <v>0</v>
      </c>
      <c r="AF208" s="78">
        <v>0</v>
      </c>
      <c r="AG208" s="78">
        <v>0</v>
      </c>
      <c r="AH208" s="78">
        <v>7</v>
      </c>
      <c r="AI208" s="78">
        <v>0</v>
      </c>
      <c r="AJ208" s="78">
        <v>62</v>
      </c>
      <c r="AK208" s="78"/>
      <c r="AL208" s="78"/>
      <c r="AM208" s="25" t="s">
        <v>16885</v>
      </c>
      <c r="AN208" s="25" t="s">
        <v>16886</v>
      </c>
      <c r="AO208" s="25" t="s">
        <v>5797</v>
      </c>
      <c r="AP208" s="25" t="s">
        <v>296</v>
      </c>
      <c r="AQ208" s="25" t="s">
        <v>7</v>
      </c>
      <c r="AR208" s="35" t="s">
        <v>36773</v>
      </c>
      <c r="AS208" s="39">
        <v>9492638676</v>
      </c>
      <c r="AT208" s="39">
        <v>9492630647</v>
      </c>
      <c r="AU208" s="25" t="s">
        <v>2096</v>
      </c>
      <c r="AV208" s="25" t="s">
        <v>16887</v>
      </c>
      <c r="AW208" s="25" t="s">
        <v>165</v>
      </c>
      <c r="AX208" s="25" t="s">
        <v>165</v>
      </c>
      <c r="AY208" s="25" t="s">
        <v>165</v>
      </c>
      <c r="AZ208" s="25" t="s">
        <v>417</v>
      </c>
      <c r="BA208" s="25" t="s">
        <v>292</v>
      </c>
      <c r="BB208" s="25" t="s">
        <v>293</v>
      </c>
      <c r="BC208" s="25" t="s">
        <v>294</v>
      </c>
      <c r="BD208" s="25" t="s">
        <v>7</v>
      </c>
      <c r="BE208" s="35" t="s">
        <v>36741</v>
      </c>
      <c r="BF208" s="39" t="s">
        <v>40332</v>
      </c>
      <c r="BG208" s="39" t="s">
        <v>40333</v>
      </c>
      <c r="BH208" s="30">
        <v>654355</v>
      </c>
      <c r="BI208" s="30"/>
    </row>
    <row r="209" spans="1:61" ht="15" x14ac:dyDescent="0.25">
      <c r="A209" s="25" t="s">
        <v>16891</v>
      </c>
      <c r="B209" s="34">
        <v>0.04</v>
      </c>
      <c r="C209" s="25" t="s">
        <v>13591</v>
      </c>
      <c r="D209" s="25" t="s">
        <v>6530</v>
      </c>
      <c r="E209" s="25" t="s">
        <v>1</v>
      </c>
      <c r="F209" s="25" t="s">
        <v>32709</v>
      </c>
      <c r="G209" s="25" t="s">
        <v>16892</v>
      </c>
      <c r="H209" s="25" t="s">
        <v>263</v>
      </c>
      <c r="I209" s="35">
        <v>94303</v>
      </c>
      <c r="J209" s="39">
        <v>6508569377</v>
      </c>
      <c r="K209" s="32" t="s">
        <v>260</v>
      </c>
      <c r="L209" s="31">
        <v>24</v>
      </c>
      <c r="M209" s="31">
        <v>13</v>
      </c>
      <c r="N209" s="31">
        <v>18</v>
      </c>
      <c r="O209" s="32">
        <v>5110</v>
      </c>
      <c r="P209" s="32" t="s">
        <v>27519</v>
      </c>
      <c r="Q209" s="25" t="s">
        <v>10278</v>
      </c>
      <c r="R209" s="33">
        <v>42726</v>
      </c>
      <c r="S209" s="33"/>
      <c r="T209" s="78">
        <v>59</v>
      </c>
      <c r="U209" s="78">
        <v>55</v>
      </c>
      <c r="V209" s="78">
        <v>0</v>
      </c>
      <c r="W209" s="78">
        <v>7</v>
      </c>
      <c r="X209" s="78">
        <v>22</v>
      </c>
      <c r="Y209" s="78">
        <v>22</v>
      </c>
      <c r="Z209" s="78">
        <v>6</v>
      </c>
      <c r="AA209" s="78">
        <v>0</v>
      </c>
      <c r="AB209" s="78">
        <v>0</v>
      </c>
      <c r="AC209" s="78"/>
      <c r="AD209" s="78">
        <v>0</v>
      </c>
      <c r="AE209" s="78">
        <v>0</v>
      </c>
      <c r="AF209" s="78">
        <v>0</v>
      </c>
      <c r="AG209" s="78">
        <v>0</v>
      </c>
      <c r="AH209" s="78">
        <v>33</v>
      </c>
      <c r="AI209" s="78">
        <v>0</v>
      </c>
      <c r="AJ209" s="78">
        <v>22</v>
      </c>
      <c r="AK209" s="78"/>
      <c r="AL209" s="78"/>
      <c r="AM209" s="25" t="s">
        <v>16893</v>
      </c>
      <c r="AN209" s="25" t="s">
        <v>388</v>
      </c>
      <c r="AO209" s="25" t="s">
        <v>3000</v>
      </c>
      <c r="AP209" s="25" t="s">
        <v>263</v>
      </c>
      <c r="AQ209" s="25" t="s">
        <v>7</v>
      </c>
      <c r="AR209" s="35" t="s">
        <v>36790</v>
      </c>
      <c r="AS209" s="39">
        <v>6503219709</v>
      </c>
      <c r="AT209" s="39">
        <v>6503214341</v>
      </c>
      <c r="AU209" s="25" t="s">
        <v>16894</v>
      </c>
      <c r="AV209" s="25" t="s">
        <v>165</v>
      </c>
      <c r="AW209" s="25" t="s">
        <v>165</v>
      </c>
      <c r="AX209" s="25" t="s">
        <v>165</v>
      </c>
      <c r="AY209" s="25" t="s">
        <v>165</v>
      </c>
      <c r="AZ209" s="25" t="s">
        <v>40479</v>
      </c>
      <c r="BA209" s="25" t="s">
        <v>17869</v>
      </c>
      <c r="BB209" s="25" t="s">
        <v>3000</v>
      </c>
      <c r="BC209" s="25" t="s">
        <v>263</v>
      </c>
      <c r="BD209" s="25" t="s">
        <v>7</v>
      </c>
      <c r="BE209" s="35" t="s">
        <v>36790</v>
      </c>
      <c r="BF209" s="39" t="s">
        <v>40480</v>
      </c>
      <c r="BG209" s="39" t="s">
        <v>40481</v>
      </c>
      <c r="BH209" s="30">
        <v>996654</v>
      </c>
      <c r="BI209" s="30"/>
    </row>
    <row r="210" spans="1:61" ht="15" x14ac:dyDescent="0.25">
      <c r="A210" s="25" t="s">
        <v>16964</v>
      </c>
      <c r="B210" s="34">
        <v>0.04</v>
      </c>
      <c r="C210" s="25" t="s">
        <v>13591</v>
      </c>
      <c r="D210" s="25" t="s">
        <v>7682</v>
      </c>
      <c r="E210" s="25" t="s">
        <v>1</v>
      </c>
      <c r="F210" s="25" t="s">
        <v>32756</v>
      </c>
      <c r="G210" s="25" t="s">
        <v>3371</v>
      </c>
      <c r="H210" s="25" t="s">
        <v>170</v>
      </c>
      <c r="I210" s="35">
        <v>95132</v>
      </c>
      <c r="J210" s="39">
        <v>4082638770</v>
      </c>
      <c r="K210" s="32" t="s">
        <v>260</v>
      </c>
      <c r="L210" s="31">
        <v>25</v>
      </c>
      <c r="M210" s="31">
        <v>10</v>
      </c>
      <c r="N210" s="31">
        <v>17</v>
      </c>
      <c r="O210" s="32">
        <v>5043.2299999999996</v>
      </c>
      <c r="P210" s="32" t="s">
        <v>27532</v>
      </c>
      <c r="Q210" s="25" t="s">
        <v>10278</v>
      </c>
      <c r="R210" s="33">
        <v>42732</v>
      </c>
      <c r="S210" s="33">
        <v>42732</v>
      </c>
      <c r="T210" s="78">
        <v>92</v>
      </c>
      <c r="U210" s="78">
        <v>91</v>
      </c>
      <c r="V210" s="78"/>
      <c r="W210" s="78">
        <v>26</v>
      </c>
      <c r="X210" s="78">
        <v>54</v>
      </c>
      <c r="Y210" s="78">
        <v>12</v>
      </c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25" t="s">
        <v>16965</v>
      </c>
      <c r="AN210" s="25" t="s">
        <v>2846</v>
      </c>
      <c r="AO210" s="25" t="s">
        <v>4893</v>
      </c>
      <c r="AP210" s="25" t="s">
        <v>36</v>
      </c>
      <c r="AQ210" s="25" t="s">
        <v>7</v>
      </c>
      <c r="AR210" s="35" t="s">
        <v>36738</v>
      </c>
      <c r="AS210" s="39">
        <v>9492533120</v>
      </c>
      <c r="AT210" s="39">
        <v>9492533125</v>
      </c>
      <c r="AU210" s="25" t="s">
        <v>16966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2012</v>
      </c>
      <c r="BA210" s="25" t="s">
        <v>2845</v>
      </c>
      <c r="BB210" s="25" t="s">
        <v>2013</v>
      </c>
      <c r="BC210" s="25" t="s">
        <v>170</v>
      </c>
      <c r="BD210" s="25" t="s">
        <v>7</v>
      </c>
      <c r="BE210" s="35" t="s">
        <v>36754</v>
      </c>
      <c r="BF210" s="39" t="s">
        <v>40379</v>
      </c>
      <c r="BG210" s="39" t="s">
        <v>40380</v>
      </c>
      <c r="BH210" s="30"/>
      <c r="BI210" s="30"/>
    </row>
    <row r="211" spans="1:61" ht="15" x14ac:dyDescent="0.25">
      <c r="A211" s="25" t="s">
        <v>16967</v>
      </c>
      <c r="B211" s="34">
        <v>0.04</v>
      </c>
      <c r="C211" s="25" t="s">
        <v>13591</v>
      </c>
      <c r="D211" s="25" t="s">
        <v>7682</v>
      </c>
      <c r="E211" s="25" t="s">
        <v>9397</v>
      </c>
      <c r="F211" s="25" t="s">
        <v>32757</v>
      </c>
      <c r="G211" s="25" t="s">
        <v>16968</v>
      </c>
      <c r="H211" s="25" t="s">
        <v>170</v>
      </c>
      <c r="I211" s="35">
        <v>95127</v>
      </c>
      <c r="J211" s="39">
        <v>4082517570</v>
      </c>
      <c r="K211" s="32" t="s">
        <v>260</v>
      </c>
      <c r="L211" s="31">
        <v>27</v>
      </c>
      <c r="M211" s="31">
        <v>15</v>
      </c>
      <c r="N211" s="31">
        <v>19</v>
      </c>
      <c r="O211" s="32">
        <v>5039.03</v>
      </c>
      <c r="P211" s="32" t="s">
        <v>27533</v>
      </c>
      <c r="Q211" s="25" t="s">
        <v>10278</v>
      </c>
      <c r="R211" s="33">
        <v>42735</v>
      </c>
      <c r="S211" s="33">
        <v>42735</v>
      </c>
      <c r="T211" s="78">
        <v>86</v>
      </c>
      <c r="U211" s="78">
        <v>85</v>
      </c>
      <c r="V211" s="78">
        <v>0</v>
      </c>
      <c r="W211" s="78">
        <v>85</v>
      </c>
      <c r="X211" s="78">
        <v>1</v>
      </c>
      <c r="Y211" s="78">
        <v>0</v>
      </c>
      <c r="Z211" s="78">
        <v>0</v>
      </c>
      <c r="AA211" s="78">
        <v>0</v>
      </c>
      <c r="AB211" s="78">
        <v>0</v>
      </c>
      <c r="AC211" s="78"/>
      <c r="AD211" s="78">
        <v>0</v>
      </c>
      <c r="AE211" s="78">
        <v>0</v>
      </c>
      <c r="AF211" s="78">
        <v>0</v>
      </c>
      <c r="AG211" s="78">
        <v>0</v>
      </c>
      <c r="AH211" s="78">
        <v>36</v>
      </c>
      <c r="AI211" s="78">
        <v>0</v>
      </c>
      <c r="AJ211" s="78">
        <v>49</v>
      </c>
      <c r="AK211" s="78"/>
      <c r="AL211" s="78"/>
      <c r="AM211" s="25" t="s">
        <v>16969</v>
      </c>
      <c r="AN211" s="25" t="s">
        <v>2846</v>
      </c>
      <c r="AO211" s="25" t="s">
        <v>4893</v>
      </c>
      <c r="AP211" s="25" t="s">
        <v>36</v>
      </c>
      <c r="AQ211" s="25" t="s">
        <v>7</v>
      </c>
      <c r="AR211" s="35" t="s">
        <v>36738</v>
      </c>
      <c r="AS211" s="39">
        <v>9492533120</v>
      </c>
      <c r="AT211" s="39">
        <v>9492533125</v>
      </c>
      <c r="AU211" s="25" t="s">
        <v>16966</v>
      </c>
      <c r="AV211" s="25" t="s">
        <v>16970</v>
      </c>
      <c r="AW211" s="25" t="s">
        <v>165</v>
      </c>
      <c r="AX211" s="25" t="s">
        <v>165</v>
      </c>
      <c r="AY211" s="25" t="s">
        <v>165</v>
      </c>
      <c r="AZ211" s="25" t="s">
        <v>2012</v>
      </c>
      <c r="BA211" s="25" t="s">
        <v>2845</v>
      </c>
      <c r="BB211" s="25" t="s">
        <v>2013</v>
      </c>
      <c r="BC211" s="25" t="s">
        <v>170</v>
      </c>
      <c r="BD211" s="25" t="s">
        <v>7</v>
      </c>
      <c r="BE211" s="35" t="s">
        <v>36754</v>
      </c>
      <c r="BF211" s="39" t="s">
        <v>41133</v>
      </c>
      <c r="BG211" s="39" t="s">
        <v>40380</v>
      </c>
      <c r="BH211" s="30">
        <v>580045</v>
      </c>
      <c r="BI211" s="30"/>
    </row>
    <row r="212" spans="1:61" ht="15" x14ac:dyDescent="0.25">
      <c r="A212" s="25" t="s">
        <v>17101</v>
      </c>
      <c r="B212" s="34">
        <v>0.09</v>
      </c>
      <c r="C212" s="25" t="s">
        <v>0</v>
      </c>
      <c r="D212" s="25" t="s">
        <v>796</v>
      </c>
      <c r="E212" s="25" t="s">
        <v>1</v>
      </c>
      <c r="F212" s="25" t="s">
        <v>32785</v>
      </c>
      <c r="G212" s="25" t="s">
        <v>35111</v>
      </c>
      <c r="H212" s="25" t="s">
        <v>538</v>
      </c>
      <c r="I212" s="35">
        <v>95037</v>
      </c>
      <c r="J212" s="39">
        <v>4082698282</v>
      </c>
      <c r="K212" s="32" t="s">
        <v>260</v>
      </c>
      <c r="L212" s="31">
        <v>28</v>
      </c>
      <c r="M212" s="31">
        <v>17</v>
      </c>
      <c r="N212" s="31">
        <v>18</v>
      </c>
      <c r="O212" s="32">
        <v>5123.13</v>
      </c>
      <c r="P212" s="32" t="s">
        <v>39286</v>
      </c>
      <c r="Q212" s="25" t="s">
        <v>10278</v>
      </c>
      <c r="R212" s="33">
        <v>43397</v>
      </c>
      <c r="S212" s="33">
        <v>43461</v>
      </c>
      <c r="T212" s="78">
        <v>41</v>
      </c>
      <c r="U212" s="78">
        <v>40</v>
      </c>
      <c r="V212" s="78">
        <v>0</v>
      </c>
      <c r="W212" s="78">
        <v>6</v>
      </c>
      <c r="X212" s="78">
        <v>22</v>
      </c>
      <c r="Y212" s="78">
        <v>13</v>
      </c>
      <c r="Z212" s="78">
        <v>0</v>
      </c>
      <c r="AA212" s="78">
        <v>0</v>
      </c>
      <c r="AB212" s="78">
        <v>0</v>
      </c>
      <c r="AC212" s="78"/>
      <c r="AD212" s="78">
        <v>11</v>
      </c>
      <c r="AE212" s="78">
        <v>0</v>
      </c>
      <c r="AF212" s="78">
        <v>6</v>
      </c>
      <c r="AG212" s="78">
        <v>0</v>
      </c>
      <c r="AH212" s="78">
        <v>12</v>
      </c>
      <c r="AI212" s="78">
        <v>0</v>
      </c>
      <c r="AJ212" s="78">
        <v>11</v>
      </c>
      <c r="AK212" s="78"/>
      <c r="AL212" s="78"/>
      <c r="AM212" s="25" t="s">
        <v>17102</v>
      </c>
      <c r="AN212" s="25" t="s">
        <v>795</v>
      </c>
      <c r="AO212" s="25" t="s">
        <v>460</v>
      </c>
      <c r="AP212" s="25" t="s">
        <v>269</v>
      </c>
      <c r="AQ212" s="25" t="s">
        <v>7</v>
      </c>
      <c r="AR212" s="35" t="s">
        <v>36739</v>
      </c>
      <c r="AS212" s="39">
        <v>4156496382</v>
      </c>
      <c r="AT212" s="39">
        <v>4156496382</v>
      </c>
      <c r="AU212" s="25" t="s">
        <v>17103</v>
      </c>
      <c r="AV212" s="25" t="s">
        <v>165</v>
      </c>
      <c r="AW212" s="25" t="s">
        <v>165</v>
      </c>
      <c r="AX212" s="25" t="s">
        <v>165</v>
      </c>
      <c r="AY212" s="25" t="s">
        <v>165</v>
      </c>
      <c r="AZ212" s="25" t="s">
        <v>796</v>
      </c>
      <c r="BA212" s="25" t="s">
        <v>40351</v>
      </c>
      <c r="BB212" s="25" t="s">
        <v>460</v>
      </c>
      <c r="BC212" s="25" t="s">
        <v>269</v>
      </c>
      <c r="BD212" s="25" t="s">
        <v>7</v>
      </c>
      <c r="BE212" s="35" t="s">
        <v>36739</v>
      </c>
      <c r="BF212" s="39" t="s">
        <v>40352</v>
      </c>
      <c r="BG212" s="39" t="s">
        <v>40353</v>
      </c>
      <c r="BH212" s="30">
        <v>785228</v>
      </c>
      <c r="BI212" s="30">
        <v>2617425</v>
      </c>
    </row>
    <row r="213" spans="1:61" ht="15" x14ac:dyDescent="0.25">
      <c r="A213" s="25" t="s">
        <v>17101</v>
      </c>
      <c r="B213" s="34">
        <v>0.09</v>
      </c>
      <c r="C213" s="25"/>
      <c r="D213" s="25"/>
      <c r="E213" s="25"/>
      <c r="F213" s="25" t="s">
        <v>32786</v>
      </c>
      <c r="G213" s="25" t="s">
        <v>35112</v>
      </c>
      <c r="H213" s="25" t="s">
        <v>538</v>
      </c>
      <c r="I213" s="35">
        <v>95037</v>
      </c>
      <c r="J213" s="39"/>
      <c r="K213" s="32" t="s">
        <v>260</v>
      </c>
      <c r="L213" s="31"/>
      <c r="M213" s="31"/>
      <c r="N213" s="31"/>
      <c r="O213" s="32">
        <v>5123.13</v>
      </c>
      <c r="P213" s="32" t="s">
        <v>39286</v>
      </c>
      <c r="Q213" s="25" t="s">
        <v>10278</v>
      </c>
      <c r="R213" s="33"/>
      <c r="S213" s="33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25" t="s">
        <v>17102</v>
      </c>
      <c r="AN213" s="25" t="s">
        <v>795</v>
      </c>
      <c r="AO213" s="25" t="s">
        <v>460</v>
      </c>
      <c r="AP213" s="25" t="s">
        <v>269</v>
      </c>
      <c r="AQ213" s="25" t="s">
        <v>7</v>
      </c>
      <c r="AR213" s="35" t="s">
        <v>36739</v>
      </c>
      <c r="AS213" s="39">
        <v>4156496382</v>
      </c>
      <c r="AT213" s="39">
        <v>4156496382</v>
      </c>
      <c r="AU213" s="25" t="s">
        <v>17103</v>
      </c>
      <c r="AV213" s="25" t="s">
        <v>165</v>
      </c>
      <c r="AW213" s="25" t="s">
        <v>165</v>
      </c>
      <c r="AX213" s="25" t="s">
        <v>165</v>
      </c>
      <c r="AY213" s="25" t="s">
        <v>165</v>
      </c>
      <c r="AZ213" s="25"/>
      <c r="BA213" s="25"/>
      <c r="BB213" s="25"/>
      <c r="BC213" s="25"/>
      <c r="BD213" s="25"/>
      <c r="BE213" s="35"/>
      <c r="BF213" s="39"/>
      <c r="BG213" s="39"/>
      <c r="BH213" s="30"/>
      <c r="BI213" s="30"/>
    </row>
    <row r="214" spans="1:61" ht="15" x14ac:dyDescent="0.25">
      <c r="A214" s="25" t="s">
        <v>17101</v>
      </c>
      <c r="B214" s="34">
        <v>0.09</v>
      </c>
      <c r="C214" s="25"/>
      <c r="D214" s="25"/>
      <c r="E214" s="25"/>
      <c r="F214" s="25" t="s">
        <v>32787</v>
      </c>
      <c r="G214" s="25" t="s">
        <v>35113</v>
      </c>
      <c r="H214" s="25" t="s">
        <v>538</v>
      </c>
      <c r="I214" s="35">
        <v>95037</v>
      </c>
      <c r="J214" s="39"/>
      <c r="K214" s="32" t="s">
        <v>260</v>
      </c>
      <c r="L214" s="31"/>
      <c r="M214" s="31"/>
      <c r="N214" s="31"/>
      <c r="O214" s="32">
        <v>5123.13</v>
      </c>
      <c r="P214" s="32" t="s">
        <v>39286</v>
      </c>
      <c r="Q214" s="25" t="s">
        <v>10278</v>
      </c>
      <c r="R214" s="33"/>
      <c r="S214" s="33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25" t="s">
        <v>17102</v>
      </c>
      <c r="AN214" s="25" t="s">
        <v>795</v>
      </c>
      <c r="AO214" s="25" t="s">
        <v>460</v>
      </c>
      <c r="AP214" s="25" t="s">
        <v>269</v>
      </c>
      <c r="AQ214" s="25" t="s">
        <v>7</v>
      </c>
      <c r="AR214" s="35" t="s">
        <v>36739</v>
      </c>
      <c r="AS214" s="39">
        <v>4156496382</v>
      </c>
      <c r="AT214" s="39">
        <v>4156496382</v>
      </c>
      <c r="AU214" s="25" t="s">
        <v>17103</v>
      </c>
      <c r="AV214" s="25" t="s">
        <v>165</v>
      </c>
      <c r="AW214" s="25" t="s">
        <v>165</v>
      </c>
      <c r="AX214" s="25" t="s">
        <v>165</v>
      </c>
      <c r="AY214" s="25" t="s">
        <v>165</v>
      </c>
      <c r="AZ214" s="25"/>
      <c r="BA214" s="25"/>
      <c r="BB214" s="25"/>
      <c r="BC214" s="25"/>
      <c r="BD214" s="25"/>
      <c r="BE214" s="35"/>
      <c r="BF214" s="39"/>
      <c r="BG214" s="39"/>
      <c r="BH214" s="30"/>
      <c r="BI214" s="30"/>
    </row>
    <row r="215" spans="1:61" ht="15" x14ac:dyDescent="0.25">
      <c r="A215" s="25" t="s">
        <v>17111</v>
      </c>
      <c r="B215" s="34">
        <v>0.09</v>
      </c>
      <c r="C215" s="25" t="s">
        <v>0</v>
      </c>
      <c r="D215" s="25" t="s">
        <v>3647</v>
      </c>
      <c r="E215" s="25" t="s">
        <v>286</v>
      </c>
      <c r="F215" s="25" t="s">
        <v>32790</v>
      </c>
      <c r="G215" s="25" t="s">
        <v>17112</v>
      </c>
      <c r="H215" s="25" t="s">
        <v>170</v>
      </c>
      <c r="I215" s="35">
        <v>95112</v>
      </c>
      <c r="J215" s="39">
        <v>4084183884</v>
      </c>
      <c r="K215" s="32" t="s">
        <v>260</v>
      </c>
      <c r="L215" s="31">
        <v>19</v>
      </c>
      <c r="M215" s="31">
        <v>27</v>
      </c>
      <c r="N215" s="31">
        <v>15</v>
      </c>
      <c r="O215" s="32">
        <v>5031.12</v>
      </c>
      <c r="P215" s="32" t="s">
        <v>27560</v>
      </c>
      <c r="Q215" s="25" t="s">
        <v>10278</v>
      </c>
      <c r="R215" s="33">
        <v>43455</v>
      </c>
      <c r="S215" s="33">
        <v>43455</v>
      </c>
      <c r="T215" s="78">
        <v>135</v>
      </c>
      <c r="U215" s="78">
        <v>134</v>
      </c>
      <c r="V215" s="78">
        <v>128</v>
      </c>
      <c r="W215" s="78">
        <v>6</v>
      </c>
      <c r="X215" s="78">
        <v>1</v>
      </c>
      <c r="Y215" s="78">
        <v>0</v>
      </c>
      <c r="Z215" s="78">
        <v>0</v>
      </c>
      <c r="AA215" s="78">
        <v>0</v>
      </c>
      <c r="AB215" s="78">
        <v>0</v>
      </c>
      <c r="AC215" s="78"/>
      <c r="AD215" s="78">
        <v>34</v>
      </c>
      <c r="AE215" s="78">
        <v>0</v>
      </c>
      <c r="AF215" s="78">
        <v>66</v>
      </c>
      <c r="AG215" s="78">
        <v>0</v>
      </c>
      <c r="AH215" s="78">
        <v>34</v>
      </c>
      <c r="AI215" s="78">
        <v>0</v>
      </c>
      <c r="AJ215" s="78">
        <v>0</v>
      </c>
      <c r="AK215" s="78"/>
      <c r="AL215" s="78"/>
      <c r="AM215" s="25" t="s">
        <v>17113</v>
      </c>
      <c r="AN215" s="25" t="s">
        <v>4524</v>
      </c>
      <c r="AO215" s="25" t="s">
        <v>3650</v>
      </c>
      <c r="AP215" s="25" t="s">
        <v>170</v>
      </c>
      <c r="AQ215" s="25" t="s">
        <v>7</v>
      </c>
      <c r="AR215" s="35" t="s">
        <v>36860</v>
      </c>
      <c r="AS215" s="39">
        <v>4082918650</v>
      </c>
      <c r="AT215" s="39">
        <v>4089939098</v>
      </c>
      <c r="AU215" s="25" t="s">
        <v>17114</v>
      </c>
      <c r="AV215" s="25" t="s">
        <v>165</v>
      </c>
      <c r="AW215" s="25" t="s">
        <v>165</v>
      </c>
      <c r="AX215" s="25" t="s">
        <v>165</v>
      </c>
      <c r="AY215" s="25" t="s">
        <v>165</v>
      </c>
      <c r="AZ215" s="25" t="s">
        <v>409</v>
      </c>
      <c r="BA215" s="25" t="s">
        <v>9323</v>
      </c>
      <c r="BB215" s="25" t="s">
        <v>1732</v>
      </c>
      <c r="BC215" s="25" t="s">
        <v>545</v>
      </c>
      <c r="BD215" s="25" t="s">
        <v>7</v>
      </c>
      <c r="BE215" s="35" t="s">
        <v>36672</v>
      </c>
      <c r="BF215" s="39" t="s">
        <v>40181</v>
      </c>
      <c r="BG215" s="39"/>
      <c r="BH215" s="30">
        <v>1947117</v>
      </c>
      <c r="BI215" s="30">
        <v>4992608</v>
      </c>
    </row>
    <row r="216" spans="1:61" ht="15" x14ac:dyDescent="0.25">
      <c r="A216" s="25" t="s">
        <v>17253</v>
      </c>
      <c r="B216" s="34">
        <v>0.09</v>
      </c>
      <c r="C216" s="25" t="s">
        <v>0</v>
      </c>
      <c r="D216" s="25" t="s">
        <v>5333</v>
      </c>
      <c r="E216" s="25" t="s">
        <v>1</v>
      </c>
      <c r="F216" s="25" t="s">
        <v>32821</v>
      </c>
      <c r="G216" s="25" t="s">
        <v>17131</v>
      </c>
      <c r="H216" s="25" t="s">
        <v>170</v>
      </c>
      <c r="I216" s="35">
        <v>95112</v>
      </c>
      <c r="J216" s="39">
        <v>4089823840</v>
      </c>
      <c r="K216" s="32" t="s">
        <v>260</v>
      </c>
      <c r="L216" s="31">
        <v>19</v>
      </c>
      <c r="M216" s="31">
        <v>27</v>
      </c>
      <c r="N216" s="31">
        <v>15</v>
      </c>
      <c r="O216" s="32">
        <v>5031.22</v>
      </c>
      <c r="P216" s="32" t="s">
        <v>27584</v>
      </c>
      <c r="Q216" s="25" t="s">
        <v>10278</v>
      </c>
      <c r="R216" s="33">
        <v>43305</v>
      </c>
      <c r="S216" s="33">
        <v>43305</v>
      </c>
      <c r="T216" s="78">
        <v>31</v>
      </c>
      <c r="U216" s="78">
        <v>30</v>
      </c>
      <c r="V216" s="78">
        <v>9</v>
      </c>
      <c r="W216" s="78">
        <v>8</v>
      </c>
      <c r="X216" s="78">
        <v>5</v>
      </c>
      <c r="Y216" s="78">
        <v>9</v>
      </c>
      <c r="Z216" s="78">
        <v>0</v>
      </c>
      <c r="AA216" s="78">
        <v>0</v>
      </c>
      <c r="AB216" s="78">
        <v>0</v>
      </c>
      <c r="AC216" s="78"/>
      <c r="AD216" s="78">
        <v>12</v>
      </c>
      <c r="AE216" s="78">
        <v>0</v>
      </c>
      <c r="AF216" s="78">
        <v>0</v>
      </c>
      <c r="AG216" s="78">
        <v>18</v>
      </c>
      <c r="AH216" s="78">
        <v>0</v>
      </c>
      <c r="AI216" s="78">
        <v>0</v>
      </c>
      <c r="AJ216" s="78">
        <v>0</v>
      </c>
      <c r="AK216" s="78"/>
      <c r="AL216" s="78"/>
      <c r="AM216" s="25" t="s">
        <v>17254</v>
      </c>
      <c r="AN216" s="25" t="s">
        <v>791</v>
      </c>
      <c r="AO216" s="25" t="s">
        <v>792</v>
      </c>
      <c r="AP216" s="25" t="s">
        <v>170</v>
      </c>
      <c r="AQ216" s="25" t="s">
        <v>7</v>
      </c>
      <c r="AR216" s="35" t="s">
        <v>36689</v>
      </c>
      <c r="AS216" s="39">
        <v>4085508300</v>
      </c>
      <c r="AT216" s="39">
        <v>4085508339</v>
      </c>
      <c r="AU216" s="25" t="s">
        <v>15641</v>
      </c>
      <c r="AV216" s="25" t="s">
        <v>165</v>
      </c>
      <c r="AW216" s="25" t="s">
        <v>165</v>
      </c>
      <c r="AX216" s="25" t="s">
        <v>165</v>
      </c>
      <c r="AY216" s="25" t="s">
        <v>165</v>
      </c>
      <c r="AZ216" s="25" t="s">
        <v>793</v>
      </c>
      <c r="BA216" s="25" t="s">
        <v>3387</v>
      </c>
      <c r="BB216" s="25" t="s">
        <v>792</v>
      </c>
      <c r="BC216" s="25" t="s">
        <v>170</v>
      </c>
      <c r="BD216" s="25" t="s">
        <v>7</v>
      </c>
      <c r="BE216" s="35" t="s">
        <v>36689</v>
      </c>
      <c r="BF216" s="39" t="s">
        <v>39656</v>
      </c>
      <c r="BG216" s="39" t="s">
        <v>39657</v>
      </c>
      <c r="BH216" s="30">
        <v>894720</v>
      </c>
      <c r="BI216" s="30"/>
    </row>
    <row r="217" spans="1:61" ht="15" x14ac:dyDescent="0.25">
      <c r="A217" s="25" t="s">
        <v>17372</v>
      </c>
      <c r="B217" s="34">
        <v>0.04</v>
      </c>
      <c r="C217" s="25" t="s">
        <v>13591</v>
      </c>
      <c r="D217" s="25" t="s">
        <v>14869</v>
      </c>
      <c r="E217" s="25" t="s">
        <v>5068</v>
      </c>
      <c r="F217" s="25" t="s">
        <v>32857</v>
      </c>
      <c r="G217" s="25" t="s">
        <v>5717</v>
      </c>
      <c r="H217" s="25" t="s">
        <v>170</v>
      </c>
      <c r="I217" s="35">
        <v>95127</v>
      </c>
      <c r="J217" s="39">
        <v>4089294221</v>
      </c>
      <c r="K217" s="32" t="s">
        <v>260</v>
      </c>
      <c r="L217" s="31">
        <v>27</v>
      </c>
      <c r="M217" s="31">
        <v>15</v>
      </c>
      <c r="N217" s="31">
        <v>19</v>
      </c>
      <c r="O217" s="32">
        <v>5035.1000000000004</v>
      </c>
      <c r="P217" s="32" t="s">
        <v>27608</v>
      </c>
      <c r="Q217" s="25" t="s">
        <v>10278</v>
      </c>
      <c r="R217" s="33">
        <v>42734</v>
      </c>
      <c r="S217" s="33">
        <v>42734</v>
      </c>
      <c r="T217" s="78">
        <v>81</v>
      </c>
      <c r="U217" s="78">
        <v>80</v>
      </c>
      <c r="V217" s="78">
        <v>1</v>
      </c>
      <c r="W217" s="78">
        <v>71</v>
      </c>
      <c r="X217" s="78">
        <v>8</v>
      </c>
      <c r="Y217" s="78">
        <v>1</v>
      </c>
      <c r="Z217" s="78">
        <v>0</v>
      </c>
      <c r="AA217" s="78">
        <v>0</v>
      </c>
      <c r="AB217" s="78">
        <v>0</v>
      </c>
      <c r="AC217" s="78"/>
      <c r="AD217" s="78">
        <v>0</v>
      </c>
      <c r="AE217" s="78">
        <v>0</v>
      </c>
      <c r="AF217" s="78">
        <v>0</v>
      </c>
      <c r="AG217" s="78">
        <v>0</v>
      </c>
      <c r="AH217" s="78">
        <v>8</v>
      </c>
      <c r="AI217" s="78">
        <v>0</v>
      </c>
      <c r="AJ217" s="78">
        <v>72</v>
      </c>
      <c r="AK217" s="78"/>
      <c r="AL217" s="78"/>
      <c r="AM217" s="25" t="s">
        <v>5718</v>
      </c>
      <c r="AN217" s="25" t="s">
        <v>1098</v>
      </c>
      <c r="AO217" s="25" t="s">
        <v>1099</v>
      </c>
      <c r="AP217" s="25" t="s">
        <v>26</v>
      </c>
      <c r="AQ217" s="25" t="s">
        <v>7</v>
      </c>
      <c r="AR217" s="35" t="s">
        <v>36709</v>
      </c>
      <c r="AS217" s="39">
        <v>2093880782</v>
      </c>
      <c r="AT217" s="39">
        <v>2093853770</v>
      </c>
      <c r="AU217" s="25" t="s">
        <v>1100</v>
      </c>
      <c r="AV217" s="25" t="s">
        <v>17373</v>
      </c>
      <c r="AW217" s="25" t="s">
        <v>165</v>
      </c>
      <c r="AX217" s="25" t="s">
        <v>165</v>
      </c>
      <c r="AY217" s="25" t="s">
        <v>165</v>
      </c>
      <c r="AZ217" s="25" t="s">
        <v>42</v>
      </c>
      <c r="BA217" s="25" t="s">
        <v>10108</v>
      </c>
      <c r="BB217" s="25" t="s">
        <v>10109</v>
      </c>
      <c r="BC217" s="25" t="s">
        <v>1027</v>
      </c>
      <c r="BD217" s="25" t="s">
        <v>7</v>
      </c>
      <c r="BE217" s="35" t="s">
        <v>36925</v>
      </c>
      <c r="BF217" s="39" t="s">
        <v>40869</v>
      </c>
      <c r="BG217" s="39" t="s">
        <v>40870</v>
      </c>
      <c r="BH217" s="30">
        <v>785790</v>
      </c>
      <c r="BI217" s="30"/>
    </row>
    <row r="218" spans="1:61" ht="15" x14ac:dyDescent="0.25">
      <c r="A218" s="25" t="s">
        <v>17410</v>
      </c>
      <c r="B218" s="34">
        <v>0.04</v>
      </c>
      <c r="C218" s="25" t="s">
        <v>0</v>
      </c>
      <c r="D218" s="25" t="s">
        <v>17411</v>
      </c>
      <c r="E218" s="25" t="s">
        <v>5068</v>
      </c>
      <c r="F218" s="25" t="s">
        <v>32867</v>
      </c>
      <c r="G218" s="25" t="s">
        <v>17412</v>
      </c>
      <c r="H218" s="25" t="s">
        <v>170</v>
      </c>
      <c r="I218" s="35">
        <v>95126</v>
      </c>
      <c r="J218" s="39">
        <v>4085645849</v>
      </c>
      <c r="K218" s="32" t="s">
        <v>260</v>
      </c>
      <c r="L218" s="31">
        <v>27</v>
      </c>
      <c r="M218" s="31">
        <v>15</v>
      </c>
      <c r="N218" s="31">
        <v>19</v>
      </c>
      <c r="O218" s="32">
        <v>5003</v>
      </c>
      <c r="P218" s="32" t="s">
        <v>27614</v>
      </c>
      <c r="Q218" s="25" t="s">
        <v>10278</v>
      </c>
      <c r="R218" s="33">
        <v>43392</v>
      </c>
      <c r="S218" s="33">
        <v>43392</v>
      </c>
      <c r="T218" s="78">
        <v>82</v>
      </c>
      <c r="U218" s="78">
        <v>81</v>
      </c>
      <c r="V218" s="78">
        <v>0</v>
      </c>
      <c r="W218" s="78">
        <v>14</v>
      </c>
      <c r="X218" s="78">
        <v>43</v>
      </c>
      <c r="Y218" s="78">
        <v>25</v>
      </c>
      <c r="Z218" s="78">
        <v>0</v>
      </c>
      <c r="AA218" s="78">
        <v>0</v>
      </c>
      <c r="AB218" s="78">
        <v>0</v>
      </c>
      <c r="AC218" s="78"/>
      <c r="AD218" s="78">
        <v>5</v>
      </c>
      <c r="AE218" s="78">
        <v>0</v>
      </c>
      <c r="AF218" s="78">
        <v>0</v>
      </c>
      <c r="AG218" s="78">
        <v>0</v>
      </c>
      <c r="AH218" s="78">
        <v>58</v>
      </c>
      <c r="AI218" s="78">
        <v>0</v>
      </c>
      <c r="AJ218" s="78">
        <v>0</v>
      </c>
      <c r="AK218" s="78"/>
      <c r="AL218" s="78"/>
      <c r="AM218" s="25" t="s">
        <v>17413</v>
      </c>
      <c r="AN218" s="25" t="s">
        <v>356</v>
      </c>
      <c r="AO218" s="25" t="s">
        <v>541</v>
      </c>
      <c r="AP218" s="25" t="s">
        <v>170</v>
      </c>
      <c r="AQ218" s="25" t="s">
        <v>7</v>
      </c>
      <c r="AR218" s="35" t="s">
        <v>36630</v>
      </c>
      <c r="AS218" s="39">
        <v>4089932957</v>
      </c>
      <c r="AT218" s="39">
        <v>4089933857</v>
      </c>
      <c r="AU218" s="25" t="s">
        <v>5009</v>
      </c>
      <c r="AV218" s="25" t="s">
        <v>165</v>
      </c>
      <c r="AW218" s="25" t="s">
        <v>165</v>
      </c>
      <c r="AX218" s="25" t="s">
        <v>165</v>
      </c>
      <c r="AY218" s="25" t="s">
        <v>165</v>
      </c>
      <c r="AZ218" s="25" t="s">
        <v>409</v>
      </c>
      <c r="BA218" s="25" t="s">
        <v>6147</v>
      </c>
      <c r="BB218" s="25" t="s">
        <v>1732</v>
      </c>
      <c r="BC218" s="25" t="s">
        <v>12433</v>
      </c>
      <c r="BD218" s="25" t="s">
        <v>7</v>
      </c>
      <c r="BE218" s="35" t="s">
        <v>36672</v>
      </c>
      <c r="BF218" s="39" t="s">
        <v>40181</v>
      </c>
      <c r="BG218" s="39" t="s">
        <v>40182</v>
      </c>
      <c r="BH218" s="30">
        <v>1902191</v>
      </c>
      <c r="BI218" s="30"/>
    </row>
    <row r="219" spans="1:61" ht="15" x14ac:dyDescent="0.25">
      <c r="A219" s="25" t="s">
        <v>17497</v>
      </c>
      <c r="B219" s="34">
        <v>0.04</v>
      </c>
      <c r="C219" s="25" t="s">
        <v>0</v>
      </c>
      <c r="D219" s="25" t="s">
        <v>17411</v>
      </c>
      <c r="E219" s="25" t="s">
        <v>9397</v>
      </c>
      <c r="F219" s="25" t="s">
        <v>32867</v>
      </c>
      <c r="G219" s="25" t="s">
        <v>17498</v>
      </c>
      <c r="H219" s="25" t="s">
        <v>170</v>
      </c>
      <c r="I219" s="35">
        <v>95126</v>
      </c>
      <c r="J219" s="39">
        <v>4086068627</v>
      </c>
      <c r="K219" s="32" t="s">
        <v>260</v>
      </c>
      <c r="L219" s="31">
        <v>27</v>
      </c>
      <c r="M219" s="31">
        <v>15</v>
      </c>
      <c r="N219" s="31">
        <v>19</v>
      </c>
      <c r="O219" s="32">
        <v>5003</v>
      </c>
      <c r="P219" s="32" t="s">
        <v>27633</v>
      </c>
      <c r="Q219" s="25" t="s">
        <v>10278</v>
      </c>
      <c r="R219" s="33">
        <v>43901</v>
      </c>
      <c r="S219" s="33">
        <v>43901</v>
      </c>
      <c r="T219" s="78">
        <v>100</v>
      </c>
      <c r="U219" s="78">
        <v>99</v>
      </c>
      <c r="V219" s="78">
        <v>0</v>
      </c>
      <c r="W219" s="78">
        <v>94</v>
      </c>
      <c r="X219" s="78">
        <v>6</v>
      </c>
      <c r="Y219" s="78">
        <v>0</v>
      </c>
      <c r="Z219" s="78">
        <v>0</v>
      </c>
      <c r="AA219" s="78">
        <v>0</v>
      </c>
      <c r="AB219" s="78">
        <v>0</v>
      </c>
      <c r="AC219" s="78"/>
      <c r="AD219" s="78">
        <v>10</v>
      </c>
      <c r="AE219" s="78">
        <v>10</v>
      </c>
      <c r="AF219" s="78">
        <v>20</v>
      </c>
      <c r="AG219" s="78">
        <v>0</v>
      </c>
      <c r="AH219" s="78">
        <v>59</v>
      </c>
      <c r="AI219" s="78">
        <v>0</v>
      </c>
      <c r="AJ219" s="78">
        <v>0</v>
      </c>
      <c r="AK219" s="78"/>
      <c r="AL219" s="78"/>
      <c r="AM219" s="25" t="s">
        <v>17499</v>
      </c>
      <c r="AN219" s="25" t="s">
        <v>356</v>
      </c>
      <c r="AO219" s="25" t="s">
        <v>541</v>
      </c>
      <c r="AP219" s="25" t="s">
        <v>170</v>
      </c>
      <c r="AQ219" s="25" t="s">
        <v>7</v>
      </c>
      <c r="AR219" s="35" t="s">
        <v>36630</v>
      </c>
      <c r="AS219" s="39">
        <v>4089932957</v>
      </c>
      <c r="AT219" s="39">
        <v>4089933857</v>
      </c>
      <c r="AU219" s="25" t="s">
        <v>17500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 t="s">
        <v>409</v>
      </c>
      <c r="BA219" s="25" t="s">
        <v>6147</v>
      </c>
      <c r="BB219" s="25" t="s">
        <v>1732</v>
      </c>
      <c r="BC219" s="25" t="s">
        <v>545</v>
      </c>
      <c r="BD219" s="25" t="s">
        <v>7</v>
      </c>
      <c r="BE219" s="35" t="s">
        <v>36672</v>
      </c>
      <c r="BF219" s="39" t="s">
        <v>40181</v>
      </c>
      <c r="BG219" s="39" t="s">
        <v>40182</v>
      </c>
      <c r="BH219" s="30">
        <v>1580585</v>
      </c>
      <c r="BI219" s="30">
        <v>6322339</v>
      </c>
    </row>
    <row r="220" spans="1:61" ht="15" x14ac:dyDescent="0.25">
      <c r="A220" s="25" t="s">
        <v>17522</v>
      </c>
      <c r="B220" s="34">
        <v>0.04</v>
      </c>
      <c r="C220" s="25" t="s">
        <v>13591</v>
      </c>
      <c r="D220" s="25" t="s">
        <v>17523</v>
      </c>
      <c r="E220" s="25" t="s">
        <v>9397</v>
      </c>
      <c r="F220" s="25" t="s">
        <v>32898</v>
      </c>
      <c r="G220" s="25" t="s">
        <v>17524</v>
      </c>
      <c r="H220" s="25" t="s">
        <v>1306</v>
      </c>
      <c r="I220" s="35">
        <v>94086</v>
      </c>
      <c r="J220" s="39">
        <v>4082455433</v>
      </c>
      <c r="K220" s="32" t="s">
        <v>260</v>
      </c>
      <c r="L220" s="31">
        <v>13</v>
      </c>
      <c r="M220" s="31">
        <v>24</v>
      </c>
      <c r="N220" s="31">
        <v>17</v>
      </c>
      <c r="O220" s="32">
        <v>5085.04</v>
      </c>
      <c r="P220" s="32" t="s">
        <v>27639</v>
      </c>
      <c r="Q220" s="25" t="s">
        <v>10278</v>
      </c>
      <c r="R220" s="33">
        <v>43435</v>
      </c>
      <c r="S220" s="33">
        <v>43435</v>
      </c>
      <c r="T220" s="78">
        <v>208</v>
      </c>
      <c r="U220" s="78">
        <v>195</v>
      </c>
      <c r="V220" s="78">
        <v>84</v>
      </c>
      <c r="W220" s="78">
        <v>123</v>
      </c>
      <c r="X220" s="78">
        <v>1</v>
      </c>
      <c r="Y220" s="78">
        <v>0</v>
      </c>
      <c r="Z220" s="78">
        <v>0</v>
      </c>
      <c r="AA220" s="78">
        <v>0</v>
      </c>
      <c r="AB220" s="78">
        <v>0</v>
      </c>
      <c r="AC220" s="78"/>
      <c r="AD220" s="78">
        <v>0</v>
      </c>
      <c r="AE220" s="78">
        <v>0</v>
      </c>
      <c r="AF220" s="78">
        <v>0</v>
      </c>
      <c r="AG220" s="78">
        <v>0</v>
      </c>
      <c r="AH220" s="78">
        <v>42</v>
      </c>
      <c r="AI220" s="78">
        <v>0</v>
      </c>
      <c r="AJ220" s="78">
        <v>153</v>
      </c>
      <c r="AK220" s="78"/>
      <c r="AL220" s="78"/>
      <c r="AM220" s="25" t="s">
        <v>17525</v>
      </c>
      <c r="AN220" s="25" t="s">
        <v>749</v>
      </c>
      <c r="AO220" s="25" t="s">
        <v>750</v>
      </c>
      <c r="AP220" s="25" t="s">
        <v>751</v>
      </c>
      <c r="AQ220" s="25" t="s">
        <v>7</v>
      </c>
      <c r="AR220" s="35" t="s">
        <v>36686</v>
      </c>
      <c r="AS220" s="39">
        <v>6102601135</v>
      </c>
      <c r="AT220" s="39">
        <v>8182473871</v>
      </c>
      <c r="AU220" s="25" t="s">
        <v>17526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753</v>
      </c>
      <c r="BA220" s="25" t="s">
        <v>754</v>
      </c>
      <c r="BB220" s="25" t="s">
        <v>750</v>
      </c>
      <c r="BC220" s="25" t="s">
        <v>751</v>
      </c>
      <c r="BD220" s="25" t="s">
        <v>7</v>
      </c>
      <c r="BE220" s="35" t="s">
        <v>36686</v>
      </c>
      <c r="BF220" s="39" t="s">
        <v>40211</v>
      </c>
      <c r="BG220" s="39" t="s">
        <v>40212</v>
      </c>
      <c r="BH220" s="30">
        <v>1846792</v>
      </c>
      <c r="BI220" s="30"/>
    </row>
    <row r="221" spans="1:61" ht="15" x14ac:dyDescent="0.25">
      <c r="A221" s="25" t="s">
        <v>17531</v>
      </c>
      <c r="B221" s="34">
        <v>0.04</v>
      </c>
      <c r="C221" s="25" t="s">
        <v>13591</v>
      </c>
      <c r="D221" s="25" t="s">
        <v>14869</v>
      </c>
      <c r="E221" s="25" t="s">
        <v>1</v>
      </c>
      <c r="F221" s="25" t="s">
        <v>32900</v>
      </c>
      <c r="G221" s="25" t="s">
        <v>17532</v>
      </c>
      <c r="H221" s="25" t="s">
        <v>170</v>
      </c>
      <c r="I221" s="35">
        <v>95127</v>
      </c>
      <c r="J221" s="39">
        <v>4089233200</v>
      </c>
      <c r="K221" s="32" t="s">
        <v>260</v>
      </c>
      <c r="L221" s="31">
        <v>27</v>
      </c>
      <c r="M221" s="31">
        <v>15</v>
      </c>
      <c r="N221" s="31">
        <v>19</v>
      </c>
      <c r="O221" s="32">
        <v>5040.0200000000004</v>
      </c>
      <c r="P221" s="32" t="s">
        <v>27641</v>
      </c>
      <c r="Q221" s="25" t="s">
        <v>10278</v>
      </c>
      <c r="R221" s="33">
        <v>42846</v>
      </c>
      <c r="S221" s="33">
        <v>42846</v>
      </c>
      <c r="T221" s="78">
        <v>144</v>
      </c>
      <c r="U221" s="78">
        <v>114</v>
      </c>
      <c r="V221" s="78">
        <v>0</v>
      </c>
      <c r="W221" s="78">
        <v>19</v>
      </c>
      <c r="X221" s="78">
        <v>57</v>
      </c>
      <c r="Y221" s="78">
        <v>39</v>
      </c>
      <c r="Z221" s="78">
        <v>0</v>
      </c>
      <c r="AA221" s="78">
        <v>0</v>
      </c>
      <c r="AB221" s="78">
        <v>0</v>
      </c>
      <c r="AC221" s="78"/>
      <c r="AD221" s="78">
        <v>12</v>
      </c>
      <c r="AE221" s="78">
        <v>12</v>
      </c>
      <c r="AF221" s="78">
        <v>0</v>
      </c>
      <c r="AG221" s="78">
        <v>0</v>
      </c>
      <c r="AH221" s="78">
        <v>52</v>
      </c>
      <c r="AI221" s="78">
        <v>0</v>
      </c>
      <c r="AJ221" s="78">
        <v>38</v>
      </c>
      <c r="AK221" s="78"/>
      <c r="AL221" s="78"/>
      <c r="AM221" s="25" t="s">
        <v>5387</v>
      </c>
      <c r="AN221" s="25" t="s">
        <v>2042</v>
      </c>
      <c r="AO221" s="25" t="s">
        <v>10969</v>
      </c>
      <c r="AP221" s="25" t="s">
        <v>296</v>
      </c>
      <c r="AQ221" s="25" t="s">
        <v>7</v>
      </c>
      <c r="AR221" s="35" t="s">
        <v>36773</v>
      </c>
      <c r="AS221" s="39">
        <v>9492638676</v>
      </c>
      <c r="AT221" s="39">
        <v>9492630647</v>
      </c>
      <c r="AU221" s="25" t="s">
        <v>37451</v>
      </c>
      <c r="AV221" s="25" t="s">
        <v>17533</v>
      </c>
      <c r="AW221" s="25" t="s">
        <v>165</v>
      </c>
      <c r="AX221" s="25" t="s">
        <v>165</v>
      </c>
      <c r="AY221" s="25" t="s">
        <v>165</v>
      </c>
      <c r="AZ221" s="25" t="s">
        <v>41104</v>
      </c>
      <c r="BA221" s="25" t="s">
        <v>10108</v>
      </c>
      <c r="BB221" s="25" t="s">
        <v>10109</v>
      </c>
      <c r="BC221" s="25" t="s">
        <v>1027</v>
      </c>
      <c r="BD221" s="25" t="s">
        <v>7</v>
      </c>
      <c r="BE221" s="35" t="s">
        <v>36925</v>
      </c>
      <c r="BF221" s="39" t="s">
        <v>40869</v>
      </c>
      <c r="BG221" s="39" t="s">
        <v>41150</v>
      </c>
      <c r="BH221" s="30">
        <v>1348870</v>
      </c>
      <c r="BI221" s="30"/>
    </row>
    <row r="222" spans="1:61" ht="15" x14ac:dyDescent="0.25">
      <c r="A222" s="25" t="s">
        <v>17604</v>
      </c>
      <c r="B222" s="34">
        <v>0.04</v>
      </c>
      <c r="C222" s="25" t="s">
        <v>0</v>
      </c>
      <c r="D222" s="25" t="s">
        <v>6343</v>
      </c>
      <c r="E222" s="25" t="s">
        <v>1</v>
      </c>
      <c r="F222" s="25" t="s">
        <v>32922</v>
      </c>
      <c r="G222" s="25" t="s">
        <v>17605</v>
      </c>
      <c r="H222" s="25" t="s">
        <v>317</v>
      </c>
      <c r="I222" s="35">
        <v>94041</v>
      </c>
      <c r="J222" s="39"/>
      <c r="K222" s="32" t="s">
        <v>260</v>
      </c>
      <c r="L222" s="31">
        <v>24</v>
      </c>
      <c r="M222" s="31">
        <v>13</v>
      </c>
      <c r="N222" s="31">
        <v>18</v>
      </c>
      <c r="O222" s="32">
        <v>5091.09</v>
      </c>
      <c r="P222" s="32" t="s">
        <v>27656</v>
      </c>
      <c r="Q222" s="25" t="s">
        <v>4558</v>
      </c>
      <c r="R222" s="33">
        <v>43313</v>
      </c>
      <c r="S222" s="33"/>
      <c r="T222" s="78">
        <v>116</v>
      </c>
      <c r="U222" s="78">
        <v>115</v>
      </c>
      <c r="V222" s="78">
        <v>11</v>
      </c>
      <c r="W222" s="78">
        <v>45</v>
      </c>
      <c r="X222" s="78">
        <v>44</v>
      </c>
      <c r="Y222" s="78">
        <v>15</v>
      </c>
      <c r="Z222" s="78">
        <v>0</v>
      </c>
      <c r="AA222" s="78">
        <v>0</v>
      </c>
      <c r="AB222" s="78">
        <v>0</v>
      </c>
      <c r="AC222" s="78"/>
      <c r="AD222" s="78">
        <v>0</v>
      </c>
      <c r="AE222" s="78">
        <v>0</v>
      </c>
      <c r="AF222" s="78">
        <v>0</v>
      </c>
      <c r="AG222" s="78">
        <v>0</v>
      </c>
      <c r="AH222" s="78">
        <v>12</v>
      </c>
      <c r="AI222" s="78">
        <v>0</v>
      </c>
      <c r="AJ222" s="78">
        <v>103</v>
      </c>
      <c r="AK222" s="78"/>
      <c r="AL222" s="78"/>
      <c r="AM222" s="25" t="s">
        <v>17606</v>
      </c>
      <c r="AN222" s="25" t="s">
        <v>17607</v>
      </c>
      <c r="AO222" s="25" t="s">
        <v>5533</v>
      </c>
      <c r="AP222" s="25" t="s">
        <v>260</v>
      </c>
      <c r="AQ222" s="25" t="s">
        <v>7</v>
      </c>
      <c r="AR222" s="35" t="s">
        <v>37452</v>
      </c>
      <c r="AS222" s="39">
        <v>4089845600</v>
      </c>
      <c r="AT222" s="39">
        <v>4089843111</v>
      </c>
      <c r="AU222" s="25" t="s">
        <v>17608</v>
      </c>
      <c r="AV222" s="25" t="s">
        <v>17609</v>
      </c>
      <c r="AW222" s="25" t="s">
        <v>165</v>
      </c>
      <c r="AX222" s="25" t="s">
        <v>165</v>
      </c>
      <c r="AY222" s="25" t="s">
        <v>165</v>
      </c>
      <c r="AZ222" s="25" t="s">
        <v>291</v>
      </c>
      <c r="BA222" s="25" t="s">
        <v>292</v>
      </c>
      <c r="BB222" s="25" t="s">
        <v>293</v>
      </c>
      <c r="BC222" s="25" t="s">
        <v>294</v>
      </c>
      <c r="BD222" s="25" t="s">
        <v>7</v>
      </c>
      <c r="BE222" s="35" t="s">
        <v>36741</v>
      </c>
      <c r="BF222" s="39" t="s">
        <v>40332</v>
      </c>
      <c r="BG222" s="39" t="s">
        <v>40333</v>
      </c>
      <c r="BH222" s="30">
        <v>1593055</v>
      </c>
      <c r="BI222" s="30"/>
    </row>
    <row r="223" spans="1:61" ht="15" x14ac:dyDescent="0.25">
      <c r="A223" s="25" t="s">
        <v>17741</v>
      </c>
      <c r="B223" s="34">
        <v>0.04</v>
      </c>
      <c r="C223" s="25" t="s">
        <v>13591</v>
      </c>
      <c r="D223" s="25" t="s">
        <v>796</v>
      </c>
      <c r="E223" s="25" t="s">
        <v>5068</v>
      </c>
      <c r="F223" s="25" t="s">
        <v>32973</v>
      </c>
      <c r="G223" s="25" t="s">
        <v>1223</v>
      </c>
      <c r="H223" s="25" t="s">
        <v>538</v>
      </c>
      <c r="I223" s="35">
        <v>95037</v>
      </c>
      <c r="J223" s="39">
        <v>4087794361</v>
      </c>
      <c r="K223" s="32" t="s">
        <v>260</v>
      </c>
      <c r="L223" s="31">
        <v>30</v>
      </c>
      <c r="M223" s="31">
        <v>17</v>
      </c>
      <c r="N223" s="31">
        <v>19</v>
      </c>
      <c r="O223" s="32">
        <v>5123.13</v>
      </c>
      <c r="P223" s="32" t="s">
        <v>27687</v>
      </c>
      <c r="Q223" s="25" t="s">
        <v>10278</v>
      </c>
      <c r="R223" s="33">
        <v>43435</v>
      </c>
      <c r="S223" s="33">
        <v>43435</v>
      </c>
      <c r="T223" s="78">
        <v>112</v>
      </c>
      <c r="U223" s="78">
        <v>110</v>
      </c>
      <c r="V223" s="78">
        <v>0</v>
      </c>
      <c r="W223" s="78">
        <v>0</v>
      </c>
      <c r="X223" s="78">
        <v>8</v>
      </c>
      <c r="Y223" s="78">
        <v>39</v>
      </c>
      <c r="Z223" s="78">
        <v>48</v>
      </c>
      <c r="AA223" s="78">
        <v>17</v>
      </c>
      <c r="AB223" s="78">
        <v>0</v>
      </c>
      <c r="AC223" s="78"/>
      <c r="AD223" s="78">
        <v>3</v>
      </c>
      <c r="AE223" s="78">
        <v>0</v>
      </c>
      <c r="AF223" s="78">
        <v>0</v>
      </c>
      <c r="AG223" s="78">
        <v>0</v>
      </c>
      <c r="AH223" s="78">
        <v>86</v>
      </c>
      <c r="AI223" s="78">
        <v>0</v>
      </c>
      <c r="AJ223" s="78">
        <v>21</v>
      </c>
      <c r="AK223" s="78"/>
      <c r="AL223" s="78"/>
      <c r="AM223" s="25" t="s">
        <v>17742</v>
      </c>
      <c r="AN223" s="25" t="s">
        <v>795</v>
      </c>
      <c r="AO223" s="25" t="s">
        <v>460</v>
      </c>
      <c r="AP223" s="25" t="s">
        <v>269</v>
      </c>
      <c r="AQ223" s="25" t="s">
        <v>7</v>
      </c>
      <c r="AR223" s="35" t="s">
        <v>36739</v>
      </c>
      <c r="AS223" s="39">
        <v>4156496382</v>
      </c>
      <c r="AT223" s="39">
        <v>4156496382</v>
      </c>
      <c r="AU223" s="25" t="s">
        <v>17743</v>
      </c>
      <c r="AV223" s="25" t="s">
        <v>165</v>
      </c>
      <c r="AW223" s="25" t="s">
        <v>165</v>
      </c>
      <c r="AX223" s="25" t="s">
        <v>165</v>
      </c>
      <c r="AY223" s="25" t="s">
        <v>165</v>
      </c>
      <c r="AZ223" s="25" t="s">
        <v>796</v>
      </c>
      <c r="BA223" s="25" t="s">
        <v>40351</v>
      </c>
      <c r="BB223" s="25" t="s">
        <v>460</v>
      </c>
      <c r="BC223" s="25" t="s">
        <v>269</v>
      </c>
      <c r="BD223" s="25" t="s">
        <v>7</v>
      </c>
      <c r="BE223" s="35" t="s">
        <v>36739</v>
      </c>
      <c r="BF223" s="39" t="s">
        <v>40352</v>
      </c>
      <c r="BG223" s="39" t="s">
        <v>40353</v>
      </c>
      <c r="BH223" s="30">
        <v>1723595</v>
      </c>
      <c r="BI223" s="30"/>
    </row>
    <row r="224" spans="1:61" ht="15" x14ac:dyDescent="0.25">
      <c r="A224" s="25" t="s">
        <v>17744</v>
      </c>
      <c r="B224" s="34">
        <v>0.04</v>
      </c>
      <c r="C224" s="25" t="s">
        <v>13591</v>
      </c>
      <c r="D224" s="25" t="s">
        <v>796</v>
      </c>
      <c r="E224" s="25" t="s">
        <v>5068</v>
      </c>
      <c r="F224" s="25" t="s">
        <v>32974</v>
      </c>
      <c r="G224" s="25" t="s">
        <v>17745</v>
      </c>
      <c r="H224" s="25" t="s">
        <v>170</v>
      </c>
      <c r="I224" s="35">
        <v>95122</v>
      </c>
      <c r="J224" s="39">
        <v>4082887770</v>
      </c>
      <c r="K224" s="32" t="s">
        <v>260</v>
      </c>
      <c r="L224" s="31">
        <v>27</v>
      </c>
      <c r="M224" s="31">
        <v>15</v>
      </c>
      <c r="N224" s="31">
        <v>19</v>
      </c>
      <c r="O224" s="32">
        <v>5031.17</v>
      </c>
      <c r="P224" s="32" t="s">
        <v>27688</v>
      </c>
      <c r="Q224" s="25" t="s">
        <v>10278</v>
      </c>
      <c r="R224" s="33">
        <v>42881</v>
      </c>
      <c r="S224" s="33">
        <v>43192</v>
      </c>
      <c r="T224" s="78">
        <v>70</v>
      </c>
      <c r="U224" s="78">
        <v>68</v>
      </c>
      <c r="V224" s="78">
        <v>0</v>
      </c>
      <c r="W224" s="78">
        <v>6</v>
      </c>
      <c r="X224" s="78">
        <v>20</v>
      </c>
      <c r="Y224" s="78">
        <v>29</v>
      </c>
      <c r="Z224" s="78">
        <v>15</v>
      </c>
      <c r="AA224" s="78">
        <v>0</v>
      </c>
      <c r="AB224" s="78">
        <v>0</v>
      </c>
      <c r="AC224" s="78"/>
      <c r="AD224" s="78">
        <v>0</v>
      </c>
      <c r="AE224" s="78">
        <v>0</v>
      </c>
      <c r="AF224" s="78">
        <v>0</v>
      </c>
      <c r="AG224" s="78">
        <v>0</v>
      </c>
      <c r="AH224" s="78">
        <v>58</v>
      </c>
      <c r="AI224" s="78">
        <v>0</v>
      </c>
      <c r="AJ224" s="78">
        <v>10</v>
      </c>
      <c r="AK224" s="78"/>
      <c r="AL224" s="78"/>
      <c r="AM224" s="25" t="s">
        <v>17746</v>
      </c>
      <c r="AN224" s="25" t="s">
        <v>795</v>
      </c>
      <c r="AO224" s="25" t="s">
        <v>460</v>
      </c>
      <c r="AP224" s="25" t="s">
        <v>269</v>
      </c>
      <c r="AQ224" s="25" t="s">
        <v>7</v>
      </c>
      <c r="AR224" s="35" t="s">
        <v>36739</v>
      </c>
      <c r="AS224" s="39">
        <v>4156496382</v>
      </c>
      <c r="AT224" s="39">
        <v>4156496382</v>
      </c>
      <c r="AU224" s="25" t="s">
        <v>17747</v>
      </c>
      <c r="AV224" s="25" t="s">
        <v>165</v>
      </c>
      <c r="AW224" s="25" t="s">
        <v>165</v>
      </c>
      <c r="AX224" s="25" t="s">
        <v>165</v>
      </c>
      <c r="AY224" s="25" t="s">
        <v>165</v>
      </c>
      <c r="AZ224" s="25" t="s">
        <v>796</v>
      </c>
      <c r="BA224" s="25" t="s">
        <v>40351</v>
      </c>
      <c r="BB224" s="25" t="s">
        <v>460</v>
      </c>
      <c r="BC224" s="25" t="s">
        <v>269</v>
      </c>
      <c r="BD224" s="25" t="s">
        <v>7</v>
      </c>
      <c r="BE224" s="35" t="s">
        <v>36739</v>
      </c>
      <c r="BF224" s="39" t="s">
        <v>40352</v>
      </c>
      <c r="BG224" s="39" t="s">
        <v>40353</v>
      </c>
      <c r="BH224" s="30">
        <v>1165579</v>
      </c>
      <c r="BI224" s="30"/>
    </row>
    <row r="225" spans="1:61" ht="15" x14ac:dyDescent="0.25">
      <c r="A225" s="25" t="s">
        <v>17819</v>
      </c>
      <c r="B225" s="34">
        <v>0.04</v>
      </c>
      <c r="C225" s="25" t="s">
        <v>0</v>
      </c>
      <c r="D225" s="25" t="s">
        <v>8770</v>
      </c>
      <c r="E225" s="25" t="s">
        <v>1</v>
      </c>
      <c r="F225" s="25" t="s">
        <v>33008</v>
      </c>
      <c r="G225" s="25" t="s">
        <v>35187</v>
      </c>
      <c r="H225" s="25" t="s">
        <v>559</v>
      </c>
      <c r="I225" s="35">
        <v>95020</v>
      </c>
      <c r="J225" s="39">
        <v>4088414588</v>
      </c>
      <c r="K225" s="32" t="s">
        <v>260</v>
      </c>
      <c r="L225" s="31">
        <v>30</v>
      </c>
      <c r="M225" s="31">
        <v>17</v>
      </c>
      <c r="N225" s="31">
        <v>20</v>
      </c>
      <c r="O225" s="32">
        <v>2125.06</v>
      </c>
      <c r="P225" s="32" t="s">
        <v>39307</v>
      </c>
      <c r="Q225" s="25" t="s">
        <v>10278</v>
      </c>
      <c r="R225" s="33">
        <v>43251</v>
      </c>
      <c r="S225" s="33">
        <v>43344</v>
      </c>
      <c r="T225" s="78">
        <v>98</v>
      </c>
      <c r="U225" s="78">
        <v>96</v>
      </c>
      <c r="V225" s="78">
        <v>0</v>
      </c>
      <c r="W225" s="78">
        <v>18</v>
      </c>
      <c r="X225" s="78">
        <v>56</v>
      </c>
      <c r="Y225" s="78">
        <v>24</v>
      </c>
      <c r="Z225" s="78">
        <v>0</v>
      </c>
      <c r="AA225" s="78">
        <v>0</v>
      </c>
      <c r="AB225" s="78">
        <v>0</v>
      </c>
      <c r="AC225" s="78"/>
      <c r="AD225" s="78">
        <v>0</v>
      </c>
      <c r="AE225" s="78">
        <v>0</v>
      </c>
      <c r="AF225" s="78">
        <v>0</v>
      </c>
      <c r="AG225" s="78">
        <v>0</v>
      </c>
      <c r="AH225" s="78">
        <v>11</v>
      </c>
      <c r="AI225" s="78">
        <v>0</v>
      </c>
      <c r="AJ225" s="78">
        <v>85</v>
      </c>
      <c r="AK225" s="78"/>
      <c r="AL225" s="78"/>
      <c r="AM225" s="25" t="s">
        <v>17820</v>
      </c>
      <c r="AN225" s="25" t="s">
        <v>1098</v>
      </c>
      <c r="AO225" s="25" t="s">
        <v>17821</v>
      </c>
      <c r="AP225" s="25" t="s">
        <v>26</v>
      </c>
      <c r="AQ225" s="25" t="s">
        <v>7</v>
      </c>
      <c r="AR225" s="35" t="s">
        <v>36709</v>
      </c>
      <c r="AS225" s="39">
        <v>2093880782</v>
      </c>
      <c r="AT225" s="39">
        <v>2093853770</v>
      </c>
      <c r="AU225" s="25" t="s">
        <v>10874</v>
      </c>
      <c r="AV225" s="25" t="s">
        <v>1100</v>
      </c>
      <c r="AW225" s="25" t="s">
        <v>165</v>
      </c>
      <c r="AX225" s="25" t="s">
        <v>165</v>
      </c>
      <c r="AY225" s="25" t="s">
        <v>165</v>
      </c>
      <c r="AZ225" s="25" t="s">
        <v>4503</v>
      </c>
      <c r="BA225" s="25" t="s">
        <v>16700</v>
      </c>
      <c r="BB225" s="25" t="s">
        <v>4857</v>
      </c>
      <c r="BC225" s="25" t="s">
        <v>296</v>
      </c>
      <c r="BD225" s="25" t="s">
        <v>7</v>
      </c>
      <c r="BE225" s="35" t="s">
        <v>36818</v>
      </c>
      <c r="BF225" s="39" t="s">
        <v>41126</v>
      </c>
      <c r="BG225" s="39" t="s">
        <v>40523</v>
      </c>
      <c r="BH225" s="30">
        <v>1402371</v>
      </c>
      <c r="BI225" s="30"/>
    </row>
    <row r="226" spans="1:61" ht="15" x14ac:dyDescent="0.25">
      <c r="A226" s="25" t="s">
        <v>17819</v>
      </c>
      <c r="B226" s="34">
        <v>0.04</v>
      </c>
      <c r="C226" s="25"/>
      <c r="D226" s="25"/>
      <c r="E226" s="25"/>
      <c r="F226" s="25" t="s">
        <v>33009</v>
      </c>
      <c r="G226" s="25" t="s">
        <v>35188</v>
      </c>
      <c r="H226" s="25" t="s">
        <v>559</v>
      </c>
      <c r="I226" s="35">
        <v>95020</v>
      </c>
      <c r="J226" s="39"/>
      <c r="K226" s="32" t="s">
        <v>260</v>
      </c>
      <c r="L226" s="31"/>
      <c r="M226" s="31"/>
      <c r="N226" s="31"/>
      <c r="O226" s="32">
        <v>2125.06</v>
      </c>
      <c r="P226" s="32" t="s">
        <v>39307</v>
      </c>
      <c r="Q226" s="25" t="s">
        <v>10278</v>
      </c>
      <c r="R226" s="33"/>
      <c r="S226" s="33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25" t="s">
        <v>17820</v>
      </c>
      <c r="AN226" s="25" t="s">
        <v>1098</v>
      </c>
      <c r="AO226" s="25" t="s">
        <v>17821</v>
      </c>
      <c r="AP226" s="25" t="s">
        <v>26</v>
      </c>
      <c r="AQ226" s="25" t="s">
        <v>7</v>
      </c>
      <c r="AR226" s="35" t="s">
        <v>36709</v>
      </c>
      <c r="AS226" s="39">
        <v>2093880782</v>
      </c>
      <c r="AT226" s="39">
        <v>2093853770</v>
      </c>
      <c r="AU226" s="25" t="s">
        <v>10874</v>
      </c>
      <c r="AV226" s="25" t="s">
        <v>1100</v>
      </c>
      <c r="AW226" s="25" t="s">
        <v>165</v>
      </c>
      <c r="AX226" s="25" t="s">
        <v>165</v>
      </c>
      <c r="AY226" s="25" t="s">
        <v>165</v>
      </c>
      <c r="AZ226" s="25"/>
      <c r="BA226" s="25"/>
      <c r="BB226" s="25"/>
      <c r="BC226" s="25"/>
      <c r="BD226" s="25"/>
      <c r="BE226" s="35"/>
      <c r="BF226" s="39"/>
      <c r="BG226" s="39"/>
      <c r="BH226" s="30"/>
      <c r="BI226" s="30"/>
    </row>
    <row r="227" spans="1:61" ht="15" x14ac:dyDescent="0.25">
      <c r="A227" s="25" t="s">
        <v>17960</v>
      </c>
      <c r="B227" s="34">
        <v>0.04</v>
      </c>
      <c r="C227" s="25" t="s">
        <v>13591</v>
      </c>
      <c r="D227" s="25" t="s">
        <v>3397</v>
      </c>
      <c r="E227" s="25" t="s">
        <v>5068</v>
      </c>
      <c r="F227" s="25" t="s">
        <v>33050</v>
      </c>
      <c r="G227" s="25" t="s">
        <v>35196</v>
      </c>
      <c r="H227" s="25" t="s">
        <v>559</v>
      </c>
      <c r="I227" s="35">
        <v>95020</v>
      </c>
      <c r="J227" s="39">
        <v>4088469490</v>
      </c>
      <c r="K227" s="32" t="s">
        <v>260</v>
      </c>
      <c r="L227" s="31">
        <v>30</v>
      </c>
      <c r="M227" s="31">
        <v>17</v>
      </c>
      <c r="N227" s="31">
        <v>19</v>
      </c>
      <c r="O227" s="32">
        <v>5125.08</v>
      </c>
      <c r="P227" s="32" t="s">
        <v>39311</v>
      </c>
      <c r="Q227" s="25" t="s">
        <v>10278</v>
      </c>
      <c r="R227" s="33">
        <v>43101</v>
      </c>
      <c r="S227" s="33">
        <v>43101</v>
      </c>
      <c r="T227" s="78">
        <v>28</v>
      </c>
      <c r="U227" s="78">
        <v>27</v>
      </c>
      <c r="V227" s="78">
        <v>1</v>
      </c>
      <c r="W227" s="78">
        <v>17</v>
      </c>
      <c r="X227" s="78">
        <v>10</v>
      </c>
      <c r="Y227" s="78">
        <v>0</v>
      </c>
      <c r="Z227" s="78">
        <v>0</v>
      </c>
      <c r="AA227" s="78">
        <v>0</v>
      </c>
      <c r="AB227" s="78">
        <v>0</v>
      </c>
      <c r="AC227" s="78"/>
      <c r="AD227" s="78">
        <v>0</v>
      </c>
      <c r="AE227" s="78">
        <v>1</v>
      </c>
      <c r="AF227" s="78">
        <v>0</v>
      </c>
      <c r="AG227" s="78">
        <v>0</v>
      </c>
      <c r="AH227" s="78">
        <v>18</v>
      </c>
      <c r="AI227" s="78">
        <v>0</v>
      </c>
      <c r="AJ227" s="78">
        <v>8</v>
      </c>
      <c r="AK227" s="78"/>
      <c r="AL227" s="78"/>
      <c r="AM227" s="25" t="s">
        <v>17961</v>
      </c>
      <c r="AN227" s="25" t="s">
        <v>1312</v>
      </c>
      <c r="AO227" s="25" t="s">
        <v>83</v>
      </c>
      <c r="AP227" s="25" t="s">
        <v>69</v>
      </c>
      <c r="AQ227" s="25" t="s">
        <v>7</v>
      </c>
      <c r="AR227" s="35" t="s">
        <v>36722</v>
      </c>
      <c r="AS227" s="39">
        <v>5105821460</v>
      </c>
      <c r="AT227" s="39">
        <v>5105826523</v>
      </c>
      <c r="AU227" s="25" t="s">
        <v>17962</v>
      </c>
      <c r="AV227" s="25" t="s">
        <v>165</v>
      </c>
      <c r="AW227" s="25" t="s">
        <v>165</v>
      </c>
      <c r="AX227" s="25" t="s">
        <v>165</v>
      </c>
      <c r="AY227" s="25" t="s">
        <v>165</v>
      </c>
      <c r="AZ227" s="25" t="s">
        <v>416</v>
      </c>
      <c r="BA227" s="25" t="s">
        <v>415</v>
      </c>
      <c r="BB227" s="25" t="s">
        <v>83</v>
      </c>
      <c r="BC227" s="25" t="s">
        <v>69</v>
      </c>
      <c r="BD227" s="25" t="s">
        <v>7</v>
      </c>
      <c r="BE227" s="35" t="s">
        <v>36722</v>
      </c>
      <c r="BF227" s="39" t="s">
        <v>40287</v>
      </c>
      <c r="BG227" s="39" t="s">
        <v>40288</v>
      </c>
      <c r="BH227" s="30">
        <v>419156</v>
      </c>
      <c r="BI227" s="30"/>
    </row>
    <row r="228" spans="1:61" ht="15" x14ac:dyDescent="0.25">
      <c r="A228" s="25" t="s">
        <v>17960</v>
      </c>
      <c r="B228" s="34">
        <v>0.04</v>
      </c>
      <c r="C228" s="25"/>
      <c r="D228" s="25"/>
      <c r="E228" s="25"/>
      <c r="F228" s="25" t="s">
        <v>33051</v>
      </c>
      <c r="G228" s="25" t="s">
        <v>35197</v>
      </c>
      <c r="H228" s="25" t="s">
        <v>559</v>
      </c>
      <c r="I228" s="35">
        <v>95020</v>
      </c>
      <c r="J228" s="39"/>
      <c r="K228" s="32" t="s">
        <v>260</v>
      </c>
      <c r="L228" s="31"/>
      <c r="M228" s="31"/>
      <c r="N228" s="31"/>
      <c r="O228" s="32">
        <v>5125.08</v>
      </c>
      <c r="P228" s="32" t="s">
        <v>39311</v>
      </c>
      <c r="Q228" s="25" t="s">
        <v>10278</v>
      </c>
      <c r="R228" s="33"/>
      <c r="S228" s="33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25" t="s">
        <v>17961</v>
      </c>
      <c r="AN228" s="25" t="s">
        <v>1312</v>
      </c>
      <c r="AO228" s="25" t="s">
        <v>83</v>
      </c>
      <c r="AP228" s="25" t="s">
        <v>69</v>
      </c>
      <c r="AQ228" s="25" t="s">
        <v>7</v>
      </c>
      <c r="AR228" s="35" t="s">
        <v>36722</v>
      </c>
      <c r="AS228" s="39">
        <v>5105821460</v>
      </c>
      <c r="AT228" s="39">
        <v>5105826523</v>
      </c>
      <c r="AU228" s="25" t="s">
        <v>17962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/>
      <c r="BA228" s="25"/>
      <c r="BB228" s="25"/>
      <c r="BC228" s="25"/>
      <c r="BD228" s="25"/>
      <c r="BE228" s="35"/>
      <c r="BF228" s="39"/>
      <c r="BG228" s="39"/>
      <c r="BH228" s="30"/>
      <c r="BI228" s="30"/>
    </row>
    <row r="229" spans="1:61" ht="15" x14ac:dyDescent="0.25">
      <c r="A229" s="25" t="s">
        <v>17960</v>
      </c>
      <c r="B229" s="34">
        <v>0.04</v>
      </c>
      <c r="C229" s="25"/>
      <c r="D229" s="25"/>
      <c r="E229" s="25"/>
      <c r="F229" s="25" t="s">
        <v>33052</v>
      </c>
      <c r="G229" s="25" t="s">
        <v>35198</v>
      </c>
      <c r="H229" s="25" t="s">
        <v>559</v>
      </c>
      <c r="I229" s="35">
        <v>95020</v>
      </c>
      <c r="J229" s="39"/>
      <c r="K229" s="32" t="s">
        <v>260</v>
      </c>
      <c r="L229" s="31"/>
      <c r="M229" s="31"/>
      <c r="N229" s="31"/>
      <c r="O229" s="32">
        <v>5125.08</v>
      </c>
      <c r="P229" s="32" t="s">
        <v>39311</v>
      </c>
      <c r="Q229" s="25" t="s">
        <v>10278</v>
      </c>
      <c r="R229" s="33"/>
      <c r="S229" s="33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25" t="s">
        <v>17961</v>
      </c>
      <c r="AN229" s="25" t="s">
        <v>1312</v>
      </c>
      <c r="AO229" s="25" t="s">
        <v>83</v>
      </c>
      <c r="AP229" s="25" t="s">
        <v>69</v>
      </c>
      <c r="AQ229" s="25" t="s">
        <v>7</v>
      </c>
      <c r="AR229" s="35" t="s">
        <v>36722</v>
      </c>
      <c r="AS229" s="39">
        <v>5105821460</v>
      </c>
      <c r="AT229" s="39">
        <v>5105826523</v>
      </c>
      <c r="AU229" s="25" t="s">
        <v>17962</v>
      </c>
      <c r="AV229" s="25" t="s">
        <v>165</v>
      </c>
      <c r="AW229" s="25" t="s">
        <v>165</v>
      </c>
      <c r="AX229" s="25" t="s">
        <v>165</v>
      </c>
      <c r="AY229" s="25" t="s">
        <v>165</v>
      </c>
      <c r="AZ229" s="25"/>
      <c r="BA229" s="25"/>
      <c r="BB229" s="25"/>
      <c r="BC229" s="25"/>
      <c r="BD229" s="25"/>
      <c r="BE229" s="35"/>
      <c r="BF229" s="39"/>
      <c r="BG229" s="39"/>
      <c r="BH229" s="30"/>
      <c r="BI229" s="30"/>
    </row>
    <row r="230" spans="1:61" ht="15" x14ac:dyDescent="0.25">
      <c r="A230" s="25" t="s">
        <v>17967</v>
      </c>
      <c r="B230" s="34">
        <v>0.04</v>
      </c>
      <c r="C230" s="25" t="s">
        <v>13591</v>
      </c>
      <c r="D230" s="25" t="s">
        <v>16826</v>
      </c>
      <c r="E230" s="25" t="s">
        <v>9397</v>
      </c>
      <c r="F230" s="25" t="s">
        <v>33054</v>
      </c>
      <c r="G230" s="25" t="s">
        <v>17968</v>
      </c>
      <c r="H230" s="25" t="s">
        <v>170</v>
      </c>
      <c r="I230" s="35">
        <v>95116</v>
      </c>
      <c r="J230" s="39">
        <v>4082512955</v>
      </c>
      <c r="K230" s="32" t="s">
        <v>260</v>
      </c>
      <c r="L230" s="31">
        <v>27</v>
      </c>
      <c r="M230" s="31">
        <v>15</v>
      </c>
      <c r="N230" s="31">
        <v>19</v>
      </c>
      <c r="O230" s="32">
        <v>5037.1000000000004</v>
      </c>
      <c r="P230" s="32" t="s">
        <v>27737</v>
      </c>
      <c r="Q230" s="25" t="s">
        <v>10278</v>
      </c>
      <c r="R230" s="33">
        <v>43100</v>
      </c>
      <c r="S230" s="33">
        <v>43100</v>
      </c>
      <c r="T230" s="78">
        <v>101</v>
      </c>
      <c r="U230" s="78">
        <v>100</v>
      </c>
      <c r="V230" s="78">
        <v>0</v>
      </c>
      <c r="W230" s="78">
        <v>101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/>
      <c r="AD230" s="78">
        <v>0</v>
      </c>
      <c r="AE230" s="78">
        <v>15</v>
      </c>
      <c r="AF230" s="78">
        <v>0</v>
      </c>
      <c r="AG230" s="78">
        <v>0</v>
      </c>
      <c r="AH230" s="78">
        <v>85</v>
      </c>
      <c r="AI230" s="78">
        <v>0</v>
      </c>
      <c r="AJ230" s="78">
        <v>0</v>
      </c>
      <c r="AK230" s="78"/>
      <c r="AL230" s="78"/>
      <c r="AM230" s="25" t="s">
        <v>17969</v>
      </c>
      <c r="AN230" s="25" t="s">
        <v>3842</v>
      </c>
      <c r="AO230" s="25" t="s">
        <v>4179</v>
      </c>
      <c r="AP230" s="25" t="s">
        <v>21</v>
      </c>
      <c r="AQ230" s="25" t="s">
        <v>7</v>
      </c>
      <c r="AR230" s="35" t="s">
        <v>36851</v>
      </c>
      <c r="AS230" s="39">
        <v>6195736785</v>
      </c>
      <c r="AT230" s="39">
        <v>3105511666</v>
      </c>
      <c r="AU230" s="25" t="s">
        <v>6254</v>
      </c>
      <c r="AV230" s="25" t="s">
        <v>17970</v>
      </c>
      <c r="AW230" s="25" t="s">
        <v>165</v>
      </c>
      <c r="AX230" s="25" t="s">
        <v>165</v>
      </c>
      <c r="AY230" s="25" t="s">
        <v>165</v>
      </c>
      <c r="AZ230" s="25" t="s">
        <v>15811</v>
      </c>
      <c r="BA230" s="25" t="s">
        <v>4424</v>
      </c>
      <c r="BB230" s="25" t="s">
        <v>6255</v>
      </c>
      <c r="BC230" s="25" t="s">
        <v>4425</v>
      </c>
      <c r="BD230" s="25" t="s">
        <v>238</v>
      </c>
      <c r="BE230" s="35" t="s">
        <v>36750</v>
      </c>
      <c r="BF230" s="39" t="s">
        <v>40656</v>
      </c>
      <c r="BG230" s="39" t="s">
        <v>40657</v>
      </c>
      <c r="BH230" s="30">
        <v>1655567</v>
      </c>
      <c r="BI230" s="30"/>
    </row>
    <row r="231" spans="1:61" ht="15" x14ac:dyDescent="0.25">
      <c r="A231" s="25" t="s">
        <v>18184</v>
      </c>
      <c r="B231" s="34">
        <v>0.09</v>
      </c>
      <c r="C231" s="25" t="s">
        <v>0</v>
      </c>
      <c r="D231" s="25" t="s">
        <v>5333</v>
      </c>
      <c r="E231" s="25" t="s">
        <v>9397</v>
      </c>
      <c r="F231" s="25" t="s">
        <v>33099</v>
      </c>
      <c r="G231" s="25" t="s">
        <v>18185</v>
      </c>
      <c r="H231" s="25" t="s">
        <v>1754</v>
      </c>
      <c r="I231" s="35">
        <v>95014</v>
      </c>
      <c r="J231" s="39">
        <v>4082552658</v>
      </c>
      <c r="K231" s="32" t="s">
        <v>260</v>
      </c>
      <c r="L231" s="31">
        <v>28</v>
      </c>
      <c r="M231" s="31">
        <v>15</v>
      </c>
      <c r="N231" s="31">
        <v>17</v>
      </c>
      <c r="O231" s="32">
        <v>5080.03</v>
      </c>
      <c r="P231" s="32" t="s">
        <v>27775</v>
      </c>
      <c r="Q231" s="25" t="s">
        <v>10278</v>
      </c>
      <c r="R231" s="33">
        <v>43615</v>
      </c>
      <c r="S231" s="33">
        <v>43615</v>
      </c>
      <c r="T231" s="78">
        <v>19</v>
      </c>
      <c r="U231" s="78">
        <v>18</v>
      </c>
      <c r="V231" s="78">
        <v>18</v>
      </c>
      <c r="W231" s="78">
        <v>0</v>
      </c>
      <c r="X231" s="78">
        <v>1</v>
      </c>
      <c r="Y231" s="78">
        <v>0</v>
      </c>
      <c r="Z231" s="78">
        <v>0</v>
      </c>
      <c r="AA231" s="78">
        <v>0</v>
      </c>
      <c r="AB231" s="78">
        <v>0</v>
      </c>
      <c r="AC231" s="78"/>
      <c r="AD231" s="78">
        <v>3</v>
      </c>
      <c r="AE231" s="78">
        <v>0</v>
      </c>
      <c r="AF231" s="78">
        <v>5</v>
      </c>
      <c r="AG231" s="78">
        <v>0</v>
      </c>
      <c r="AH231" s="78">
        <v>10</v>
      </c>
      <c r="AI231" s="78">
        <v>0</v>
      </c>
      <c r="AJ231" s="78">
        <v>0</v>
      </c>
      <c r="AK231" s="78"/>
      <c r="AL231" s="78"/>
      <c r="AM231" s="25" t="s">
        <v>18186</v>
      </c>
      <c r="AN231" s="25" t="s">
        <v>791</v>
      </c>
      <c r="AO231" s="25" t="s">
        <v>792</v>
      </c>
      <c r="AP231" s="25" t="s">
        <v>170</v>
      </c>
      <c r="AQ231" s="25" t="s">
        <v>7</v>
      </c>
      <c r="AR231" s="35" t="s">
        <v>36689</v>
      </c>
      <c r="AS231" s="39">
        <v>4085508300</v>
      </c>
      <c r="AT231" s="39">
        <v>4085508339</v>
      </c>
      <c r="AU231" s="25" t="s">
        <v>18187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 t="s">
        <v>793</v>
      </c>
      <c r="BA231" s="25" t="s">
        <v>40682</v>
      </c>
      <c r="BB231" s="25" t="s">
        <v>792</v>
      </c>
      <c r="BC231" s="25" t="s">
        <v>170</v>
      </c>
      <c r="BD231" s="25" t="s">
        <v>7</v>
      </c>
      <c r="BE231" s="35" t="s">
        <v>36689</v>
      </c>
      <c r="BF231" s="39" t="s">
        <v>39656</v>
      </c>
      <c r="BG231" s="39" t="s">
        <v>39657</v>
      </c>
      <c r="BH231" s="30">
        <v>546907</v>
      </c>
      <c r="BI231" s="30"/>
    </row>
    <row r="232" spans="1:61" ht="15" x14ac:dyDescent="0.25">
      <c r="A232" s="25" t="s">
        <v>18305</v>
      </c>
      <c r="B232" s="34">
        <v>0.09</v>
      </c>
      <c r="C232" s="25" t="s">
        <v>0</v>
      </c>
      <c r="D232" s="25" t="s">
        <v>12043</v>
      </c>
      <c r="E232" s="25" t="s">
        <v>286</v>
      </c>
      <c r="F232" s="25" t="s">
        <v>33126</v>
      </c>
      <c r="G232" s="25" t="s">
        <v>18306</v>
      </c>
      <c r="H232" s="25" t="s">
        <v>170</v>
      </c>
      <c r="I232" s="35">
        <v>95112</v>
      </c>
      <c r="J232" s="39">
        <v>4084183232</v>
      </c>
      <c r="K232" s="32" t="s">
        <v>260</v>
      </c>
      <c r="L232" s="31">
        <v>27</v>
      </c>
      <c r="M232" s="31">
        <v>15</v>
      </c>
      <c r="N232" s="31">
        <v>19</v>
      </c>
      <c r="O232" s="32">
        <v>5010</v>
      </c>
      <c r="P232" s="32" t="s">
        <v>27799</v>
      </c>
      <c r="Q232" s="25" t="s">
        <v>10278</v>
      </c>
      <c r="R232" s="33">
        <v>43781</v>
      </c>
      <c r="S232" s="33">
        <v>43781</v>
      </c>
      <c r="T232" s="78">
        <v>84</v>
      </c>
      <c r="U232" s="78">
        <v>83</v>
      </c>
      <c r="V232" s="78">
        <v>83</v>
      </c>
      <c r="W232" s="78">
        <v>0</v>
      </c>
      <c r="X232" s="78">
        <v>1</v>
      </c>
      <c r="Y232" s="78">
        <v>0</v>
      </c>
      <c r="Z232" s="78">
        <v>0</v>
      </c>
      <c r="AA232" s="78">
        <v>0</v>
      </c>
      <c r="AB232" s="78">
        <v>0</v>
      </c>
      <c r="AC232" s="78"/>
      <c r="AD232" s="78">
        <v>42</v>
      </c>
      <c r="AE232" s="78">
        <v>0</v>
      </c>
      <c r="AF232" s="78">
        <v>0</v>
      </c>
      <c r="AG232" s="78">
        <v>0</v>
      </c>
      <c r="AH232" s="78">
        <v>41</v>
      </c>
      <c r="AI232" s="78">
        <v>0</v>
      </c>
      <c r="AJ232" s="78">
        <v>0</v>
      </c>
      <c r="AK232" s="78"/>
      <c r="AL232" s="78"/>
      <c r="AM232" s="25" t="s">
        <v>18307</v>
      </c>
      <c r="AN232" s="25" t="s">
        <v>37465</v>
      </c>
      <c r="AO232" s="25" t="s">
        <v>18308</v>
      </c>
      <c r="AP232" s="25" t="s">
        <v>1130</v>
      </c>
      <c r="AQ232" s="25" t="s">
        <v>7</v>
      </c>
      <c r="AR232" s="35" t="s">
        <v>37466</v>
      </c>
      <c r="AS232" s="39">
        <v>8586792828</v>
      </c>
      <c r="AT232" s="39">
        <v>8586799076</v>
      </c>
      <c r="AU232" s="25" t="s">
        <v>18307</v>
      </c>
      <c r="AV232" s="25" t="s">
        <v>18309</v>
      </c>
      <c r="AW232" s="25" t="s">
        <v>165</v>
      </c>
      <c r="AX232" s="25" t="s">
        <v>165</v>
      </c>
      <c r="AY232" s="25" t="s">
        <v>165</v>
      </c>
      <c r="AZ232" s="25" t="s">
        <v>542</v>
      </c>
      <c r="BA232" s="25" t="s">
        <v>14540</v>
      </c>
      <c r="BB232" s="25" t="s">
        <v>1732</v>
      </c>
      <c r="BC232" s="25" t="s">
        <v>545</v>
      </c>
      <c r="BD232" s="25" t="s">
        <v>7</v>
      </c>
      <c r="BE232" s="35" t="s">
        <v>36672</v>
      </c>
      <c r="BF232" s="39" t="s">
        <v>40181</v>
      </c>
      <c r="BG232" s="39"/>
      <c r="BH232" s="30">
        <v>2234210</v>
      </c>
      <c r="BI232" s="30"/>
    </row>
    <row r="233" spans="1:61" ht="15" x14ac:dyDescent="0.25">
      <c r="A233" s="25" t="s">
        <v>18361</v>
      </c>
      <c r="B233" s="34">
        <v>0.04</v>
      </c>
      <c r="C233" s="25" t="s">
        <v>0</v>
      </c>
      <c r="D233" s="25" t="s">
        <v>985</v>
      </c>
      <c r="E233" s="25" t="s">
        <v>1</v>
      </c>
      <c r="F233" s="25" t="s">
        <v>33138</v>
      </c>
      <c r="G233" s="25" t="s">
        <v>17311</v>
      </c>
      <c r="H233" s="25" t="s">
        <v>1306</v>
      </c>
      <c r="I233" s="35">
        <v>94089</v>
      </c>
      <c r="J233" s="39">
        <v>4084952104</v>
      </c>
      <c r="K233" s="32" t="s">
        <v>260</v>
      </c>
      <c r="L233" s="31">
        <v>24</v>
      </c>
      <c r="M233" s="31">
        <v>13</v>
      </c>
      <c r="N233" s="31">
        <v>17</v>
      </c>
      <c r="O233" s="32">
        <v>0</v>
      </c>
      <c r="P233" s="32" t="s">
        <v>165</v>
      </c>
      <c r="Q233" s="25" t="s">
        <v>10278</v>
      </c>
      <c r="R233" s="33">
        <v>43372</v>
      </c>
      <c r="S233" s="33">
        <v>43372</v>
      </c>
      <c r="T233" s="78">
        <v>66</v>
      </c>
      <c r="U233" s="78">
        <v>65</v>
      </c>
      <c r="V233" s="78">
        <v>0</v>
      </c>
      <c r="W233" s="78">
        <v>30</v>
      </c>
      <c r="X233" s="78">
        <v>18</v>
      </c>
      <c r="Y233" s="78">
        <v>18</v>
      </c>
      <c r="Z233" s="78">
        <v>0</v>
      </c>
      <c r="AA233" s="78">
        <v>0</v>
      </c>
      <c r="AB233" s="78">
        <v>0</v>
      </c>
      <c r="AC233" s="78"/>
      <c r="AD233" s="78">
        <v>7</v>
      </c>
      <c r="AE233" s="78">
        <v>0</v>
      </c>
      <c r="AF233" s="78">
        <v>13</v>
      </c>
      <c r="AG233" s="78">
        <v>0</v>
      </c>
      <c r="AH233" s="78">
        <v>26</v>
      </c>
      <c r="AI233" s="78">
        <v>0</v>
      </c>
      <c r="AJ233" s="78">
        <v>19</v>
      </c>
      <c r="AK233" s="78"/>
      <c r="AL233" s="78"/>
      <c r="AM233" s="25" t="s">
        <v>17312</v>
      </c>
      <c r="AN233" s="25" t="s">
        <v>413</v>
      </c>
      <c r="AO233" s="25" t="s">
        <v>319</v>
      </c>
      <c r="AP233" s="25" t="s">
        <v>320</v>
      </c>
      <c r="AQ233" s="25" t="s">
        <v>7</v>
      </c>
      <c r="AR233" s="35" t="s">
        <v>36702</v>
      </c>
      <c r="AS233" s="39">
        <v>6503562900</v>
      </c>
      <c r="AT233" s="39">
        <v>6503579766</v>
      </c>
      <c r="AU233" s="25" t="s">
        <v>17313</v>
      </c>
      <c r="AV233" s="25" t="s">
        <v>165</v>
      </c>
      <c r="AW233" s="25" t="s">
        <v>165</v>
      </c>
      <c r="AX233" s="25" t="s">
        <v>165</v>
      </c>
      <c r="AY233" s="25" t="s">
        <v>165</v>
      </c>
      <c r="AZ233" s="25" t="s">
        <v>321</v>
      </c>
      <c r="BA233" s="25" t="s">
        <v>85</v>
      </c>
      <c r="BB233" s="25" t="s">
        <v>319</v>
      </c>
      <c r="BC233" s="25" t="s">
        <v>320</v>
      </c>
      <c r="BD233" s="25" t="s">
        <v>7</v>
      </c>
      <c r="BE233" s="35" t="s">
        <v>36702</v>
      </c>
      <c r="BF233" s="39" t="s">
        <v>40247</v>
      </c>
      <c r="BG233" s="39" t="s">
        <v>40248</v>
      </c>
      <c r="BH233" s="30">
        <v>2078143</v>
      </c>
      <c r="BI233" s="30"/>
    </row>
    <row r="234" spans="1:61" ht="15" x14ac:dyDescent="0.25">
      <c r="A234" s="25" t="s">
        <v>18371</v>
      </c>
      <c r="B234" s="34">
        <v>0.04</v>
      </c>
      <c r="C234" s="25" t="s">
        <v>0</v>
      </c>
      <c r="D234" s="25" t="s">
        <v>6530</v>
      </c>
      <c r="E234" s="25" t="s">
        <v>108</v>
      </c>
      <c r="F234" s="25" t="s">
        <v>33142</v>
      </c>
      <c r="G234" s="25" t="s">
        <v>18372</v>
      </c>
      <c r="H234" s="25" t="s">
        <v>317</v>
      </c>
      <c r="I234" s="35">
        <v>94040</v>
      </c>
      <c r="J234" s="39">
        <v>6509881701</v>
      </c>
      <c r="K234" s="32" t="s">
        <v>260</v>
      </c>
      <c r="L234" s="31">
        <v>24</v>
      </c>
      <c r="M234" s="31">
        <v>13</v>
      </c>
      <c r="N234" s="31">
        <v>18</v>
      </c>
      <c r="O234" s="32">
        <v>0</v>
      </c>
      <c r="P234" s="32" t="s">
        <v>165</v>
      </c>
      <c r="Q234" s="25" t="s">
        <v>10278</v>
      </c>
      <c r="R234" s="33">
        <v>43718</v>
      </c>
      <c r="S234" s="33">
        <v>43718</v>
      </c>
      <c r="T234" s="78">
        <v>67</v>
      </c>
      <c r="U234" s="78">
        <v>66</v>
      </c>
      <c r="V234" s="78">
        <v>62</v>
      </c>
      <c r="W234" s="78">
        <v>5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/>
      <c r="AD234" s="78">
        <v>39</v>
      </c>
      <c r="AE234" s="78">
        <v>0</v>
      </c>
      <c r="AF234" s="78">
        <v>10</v>
      </c>
      <c r="AG234" s="78">
        <v>0</v>
      </c>
      <c r="AH234" s="78">
        <v>0</v>
      </c>
      <c r="AI234" s="78">
        <v>0</v>
      </c>
      <c r="AJ234" s="78">
        <v>17</v>
      </c>
      <c r="AK234" s="78"/>
      <c r="AL234" s="78"/>
      <c r="AM234" s="25" t="s">
        <v>18373</v>
      </c>
      <c r="AN234" s="25" t="s">
        <v>388</v>
      </c>
      <c r="AO234" s="25" t="s">
        <v>3000</v>
      </c>
      <c r="AP234" s="25" t="s">
        <v>263</v>
      </c>
      <c r="AQ234" s="25" t="s">
        <v>7</v>
      </c>
      <c r="AR234" s="35" t="s">
        <v>36790</v>
      </c>
      <c r="AS234" s="39">
        <v>6503219709</v>
      </c>
      <c r="AT234" s="39">
        <v>6503214341</v>
      </c>
      <c r="AU234" s="25" t="s">
        <v>18374</v>
      </c>
      <c r="AV234" s="25" t="s">
        <v>165</v>
      </c>
      <c r="AW234" s="25" t="s">
        <v>165</v>
      </c>
      <c r="AX234" s="25" t="s">
        <v>165</v>
      </c>
      <c r="AY234" s="25" t="s">
        <v>165</v>
      </c>
      <c r="AZ234" s="25" t="s">
        <v>40479</v>
      </c>
      <c r="BA234" s="25" t="s">
        <v>17869</v>
      </c>
      <c r="BB234" s="25" t="s">
        <v>3000</v>
      </c>
      <c r="BC234" s="25" t="s">
        <v>263</v>
      </c>
      <c r="BD234" s="25" t="s">
        <v>7</v>
      </c>
      <c r="BE234" s="35" t="s">
        <v>36790</v>
      </c>
      <c r="BF234" s="39" t="s">
        <v>40480</v>
      </c>
      <c r="BG234" s="39" t="s">
        <v>40481</v>
      </c>
      <c r="BH234" s="30">
        <v>1308295</v>
      </c>
      <c r="BI234" s="30">
        <v>4360984</v>
      </c>
    </row>
    <row r="235" spans="1:61" ht="15" x14ac:dyDescent="0.25">
      <c r="A235" s="25" t="s">
        <v>18404</v>
      </c>
      <c r="B235" s="34">
        <v>0.04</v>
      </c>
      <c r="C235" s="25" t="s">
        <v>13591</v>
      </c>
      <c r="D235" s="25" t="s">
        <v>11907</v>
      </c>
      <c r="E235" s="25" t="s">
        <v>5068</v>
      </c>
      <c r="F235" s="25" t="s">
        <v>33154</v>
      </c>
      <c r="G235" s="25" t="s">
        <v>6903</v>
      </c>
      <c r="H235" s="25" t="s">
        <v>559</v>
      </c>
      <c r="I235" s="35">
        <v>95020</v>
      </c>
      <c r="J235" s="39">
        <v>4088428387</v>
      </c>
      <c r="K235" s="32" t="s">
        <v>260</v>
      </c>
      <c r="L235" s="31">
        <v>30</v>
      </c>
      <c r="M235" s="31">
        <v>17</v>
      </c>
      <c r="N235" s="31">
        <v>20</v>
      </c>
      <c r="O235" s="32">
        <v>5125.0600000000004</v>
      </c>
      <c r="P235" s="32" t="s">
        <v>27808</v>
      </c>
      <c r="Q235" s="25" t="s">
        <v>10278</v>
      </c>
      <c r="R235" s="33">
        <v>43100</v>
      </c>
      <c r="S235" s="33">
        <v>43100</v>
      </c>
      <c r="T235" s="78">
        <v>84</v>
      </c>
      <c r="U235" s="78">
        <v>83</v>
      </c>
      <c r="V235" s="78">
        <v>0</v>
      </c>
      <c r="W235" s="78">
        <v>12</v>
      </c>
      <c r="X235" s="78">
        <v>64</v>
      </c>
      <c r="Y235" s="78">
        <v>8</v>
      </c>
      <c r="Z235" s="78">
        <v>0</v>
      </c>
      <c r="AA235" s="78">
        <v>0</v>
      </c>
      <c r="AB235" s="78">
        <v>0</v>
      </c>
      <c r="AC235" s="78"/>
      <c r="AD235" s="78">
        <v>0</v>
      </c>
      <c r="AE235" s="78">
        <v>0</v>
      </c>
      <c r="AF235" s="78">
        <v>0</v>
      </c>
      <c r="AG235" s="78">
        <v>0</v>
      </c>
      <c r="AH235" s="78">
        <v>50</v>
      </c>
      <c r="AI235" s="78">
        <v>0</v>
      </c>
      <c r="AJ235" s="78">
        <v>33</v>
      </c>
      <c r="AK235" s="78"/>
      <c r="AL235" s="78"/>
      <c r="AM235" s="25" t="s">
        <v>6904</v>
      </c>
      <c r="AN235" s="25" t="s">
        <v>1605</v>
      </c>
      <c r="AO235" s="25" t="s">
        <v>4459</v>
      </c>
      <c r="AP235" s="25" t="s">
        <v>221</v>
      </c>
      <c r="AQ235" s="25" t="s">
        <v>7</v>
      </c>
      <c r="AR235" s="35" t="s">
        <v>37151</v>
      </c>
      <c r="AS235" s="39">
        <v>9166385200</v>
      </c>
      <c r="AT235" s="39">
        <v>9163258624</v>
      </c>
      <c r="AU235" s="25" t="s">
        <v>1607</v>
      </c>
      <c r="AV235" s="25" t="s">
        <v>11886</v>
      </c>
      <c r="AW235" s="25" t="s">
        <v>165</v>
      </c>
      <c r="AX235" s="25" t="s">
        <v>165</v>
      </c>
      <c r="AY235" s="25" t="s">
        <v>165</v>
      </c>
      <c r="AZ235" s="25" t="s">
        <v>9437</v>
      </c>
      <c r="BA235" s="25" t="s">
        <v>6447</v>
      </c>
      <c r="BB235" s="25" t="s">
        <v>6448</v>
      </c>
      <c r="BC235" s="25" t="s">
        <v>34</v>
      </c>
      <c r="BD235" s="25" t="s">
        <v>7</v>
      </c>
      <c r="BE235" s="35" t="s">
        <v>36930</v>
      </c>
      <c r="BF235" s="39" t="s">
        <v>40883</v>
      </c>
      <c r="BG235" s="39"/>
      <c r="BH235" s="30">
        <v>1309969</v>
      </c>
      <c r="BI235" s="30"/>
    </row>
    <row r="236" spans="1:61" ht="15" x14ac:dyDescent="0.25">
      <c r="A236" s="25" t="s">
        <v>18428</v>
      </c>
      <c r="B236" s="34">
        <v>0.04</v>
      </c>
      <c r="C236" s="25" t="s">
        <v>0</v>
      </c>
      <c r="D236" s="25" t="s">
        <v>5333</v>
      </c>
      <c r="E236" s="25" t="s">
        <v>108</v>
      </c>
      <c r="F236" s="25" t="s">
        <v>33161</v>
      </c>
      <c r="G236" s="25" t="s">
        <v>18429</v>
      </c>
      <c r="H236" s="25" t="s">
        <v>170</v>
      </c>
      <c r="I236" s="35">
        <v>95111</v>
      </c>
      <c r="J236" s="39">
        <v>4082178090</v>
      </c>
      <c r="K236" s="32" t="s">
        <v>260</v>
      </c>
      <c r="L236" s="31">
        <v>27</v>
      </c>
      <c r="M236" s="31">
        <v>15</v>
      </c>
      <c r="N236" s="31">
        <v>19</v>
      </c>
      <c r="O236" s="32">
        <v>5032.13</v>
      </c>
      <c r="P236" s="32" t="s">
        <v>27814</v>
      </c>
      <c r="Q236" s="25" t="s">
        <v>10278</v>
      </c>
      <c r="R236" s="33">
        <v>43868</v>
      </c>
      <c r="S236" s="33">
        <v>43868</v>
      </c>
      <c r="T236" s="78">
        <v>162</v>
      </c>
      <c r="U236" s="78">
        <v>160</v>
      </c>
      <c r="V236" s="78">
        <v>160</v>
      </c>
      <c r="W236" s="78">
        <v>0</v>
      </c>
      <c r="X236" s="78">
        <v>2</v>
      </c>
      <c r="Y236" s="78">
        <v>0</v>
      </c>
      <c r="Z236" s="78">
        <v>0</v>
      </c>
      <c r="AA236" s="78">
        <v>0</v>
      </c>
      <c r="AB236" s="78">
        <v>0</v>
      </c>
      <c r="AC236" s="78"/>
      <c r="AD236" s="78">
        <v>40</v>
      </c>
      <c r="AE236" s="78">
        <v>0</v>
      </c>
      <c r="AF236" s="78">
        <v>32</v>
      </c>
      <c r="AG236" s="78">
        <v>0</v>
      </c>
      <c r="AH236" s="78">
        <v>72</v>
      </c>
      <c r="AI236" s="78">
        <v>0</v>
      </c>
      <c r="AJ236" s="78">
        <v>0</v>
      </c>
      <c r="AK236" s="78"/>
      <c r="AL236" s="78"/>
      <c r="AM236" s="25" t="s">
        <v>18430</v>
      </c>
      <c r="AN236" s="25" t="s">
        <v>791</v>
      </c>
      <c r="AO236" s="25" t="s">
        <v>792</v>
      </c>
      <c r="AP236" s="25" t="s">
        <v>170</v>
      </c>
      <c r="AQ236" s="25" t="s">
        <v>7</v>
      </c>
      <c r="AR236" s="35" t="s">
        <v>36689</v>
      </c>
      <c r="AS236" s="39">
        <v>4085508300</v>
      </c>
      <c r="AT236" s="39">
        <v>4088808339</v>
      </c>
      <c r="AU236" s="25" t="s">
        <v>18431</v>
      </c>
      <c r="AV236" s="25" t="s">
        <v>165</v>
      </c>
      <c r="AW236" s="25" t="s">
        <v>165</v>
      </c>
      <c r="AX236" s="25" t="s">
        <v>165</v>
      </c>
      <c r="AY236" s="25" t="s">
        <v>165</v>
      </c>
      <c r="AZ236" s="25" t="s">
        <v>542</v>
      </c>
      <c r="BA236" s="25" t="s">
        <v>9865</v>
      </c>
      <c r="BB236" s="25" t="s">
        <v>1732</v>
      </c>
      <c r="BC236" s="25" t="s">
        <v>545</v>
      </c>
      <c r="BD236" s="25" t="s">
        <v>7</v>
      </c>
      <c r="BE236" s="35" t="s">
        <v>36672</v>
      </c>
      <c r="BF236" s="39" t="s">
        <v>40181</v>
      </c>
      <c r="BG236" s="39" t="s">
        <v>40182</v>
      </c>
      <c r="BH236" s="30">
        <v>2328039</v>
      </c>
      <c r="BI236" s="30"/>
    </row>
    <row r="237" spans="1:61" ht="15" x14ac:dyDescent="0.25">
      <c r="A237" s="25" t="s">
        <v>18514</v>
      </c>
      <c r="B237" s="34">
        <v>0.04</v>
      </c>
      <c r="C237" s="25" t="s">
        <v>13591</v>
      </c>
      <c r="D237" s="25" t="s">
        <v>3397</v>
      </c>
      <c r="E237" s="25" t="s">
        <v>5068</v>
      </c>
      <c r="F237" s="25" t="s">
        <v>33183</v>
      </c>
      <c r="G237" s="25" t="s">
        <v>18515</v>
      </c>
      <c r="H237" s="25" t="s">
        <v>170</v>
      </c>
      <c r="I237" s="35">
        <v>95125</v>
      </c>
      <c r="J237" s="39">
        <v>4082640784</v>
      </c>
      <c r="K237" s="32" t="s">
        <v>260</v>
      </c>
      <c r="L237" s="31">
        <v>15</v>
      </c>
      <c r="M237" s="31">
        <v>27</v>
      </c>
      <c r="N237" s="31">
        <v>19</v>
      </c>
      <c r="O237" s="32">
        <v>5031.2300000000005</v>
      </c>
      <c r="P237" s="32" t="s">
        <v>27830</v>
      </c>
      <c r="Q237" s="25" t="s">
        <v>10278</v>
      </c>
      <c r="R237" s="33">
        <v>43101</v>
      </c>
      <c r="S237" s="33">
        <v>43101</v>
      </c>
      <c r="T237" s="78">
        <v>50</v>
      </c>
      <c r="U237" s="78">
        <v>49</v>
      </c>
      <c r="V237" s="78">
        <v>0</v>
      </c>
      <c r="W237" s="78">
        <v>0</v>
      </c>
      <c r="X237" s="78">
        <v>0</v>
      </c>
      <c r="Y237" s="78">
        <v>37</v>
      </c>
      <c r="Z237" s="78">
        <v>13</v>
      </c>
      <c r="AA237" s="78">
        <v>0</v>
      </c>
      <c r="AB237" s="78">
        <v>0</v>
      </c>
      <c r="AC237" s="78"/>
      <c r="AD237" s="78">
        <v>0</v>
      </c>
      <c r="AE237" s="78">
        <v>0</v>
      </c>
      <c r="AF237" s="78">
        <v>0</v>
      </c>
      <c r="AG237" s="78">
        <v>0</v>
      </c>
      <c r="AH237" s="78">
        <v>11</v>
      </c>
      <c r="AI237" s="78">
        <v>0</v>
      </c>
      <c r="AJ237" s="78">
        <v>38</v>
      </c>
      <c r="AK237" s="78"/>
      <c r="AL237" s="78"/>
      <c r="AM237" s="25" t="s">
        <v>18516</v>
      </c>
      <c r="AN237" s="25" t="s">
        <v>1312</v>
      </c>
      <c r="AO237" s="25" t="s">
        <v>83</v>
      </c>
      <c r="AP237" s="25" t="s">
        <v>69</v>
      </c>
      <c r="AQ237" s="25" t="s">
        <v>7</v>
      </c>
      <c r="AR237" s="35" t="s">
        <v>36722</v>
      </c>
      <c r="AS237" s="39">
        <v>5105821460</v>
      </c>
      <c r="AT237" s="39">
        <v>5105826523</v>
      </c>
      <c r="AU237" s="25" t="s">
        <v>18517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416</v>
      </c>
      <c r="BA237" s="25" t="s">
        <v>415</v>
      </c>
      <c r="BB237" s="25" t="s">
        <v>83</v>
      </c>
      <c r="BC237" s="25" t="s">
        <v>69</v>
      </c>
      <c r="BD237" s="25" t="s">
        <v>7</v>
      </c>
      <c r="BE237" s="35" t="s">
        <v>36722</v>
      </c>
      <c r="BF237" s="39" t="s">
        <v>40287</v>
      </c>
      <c r="BG237" s="39" t="s">
        <v>40288</v>
      </c>
      <c r="BH237" s="30">
        <v>1066271</v>
      </c>
      <c r="BI237" s="30"/>
    </row>
    <row r="238" spans="1:61" ht="15" x14ac:dyDescent="0.25">
      <c r="A238" s="25" t="s">
        <v>18529</v>
      </c>
      <c r="B238" s="34">
        <v>0.04</v>
      </c>
      <c r="C238" s="25" t="s">
        <v>0</v>
      </c>
      <c r="D238" s="25" t="s">
        <v>5882</v>
      </c>
      <c r="E238" s="25" t="s">
        <v>1</v>
      </c>
      <c r="F238" s="25" t="s">
        <v>33189</v>
      </c>
      <c r="G238" s="25" t="s">
        <v>18530</v>
      </c>
      <c r="H238" s="25" t="s">
        <v>559</v>
      </c>
      <c r="I238" s="35">
        <v>95020</v>
      </c>
      <c r="J238" s="39">
        <v>6695007315</v>
      </c>
      <c r="K238" s="32" t="s">
        <v>260</v>
      </c>
      <c r="L238" s="31">
        <v>30</v>
      </c>
      <c r="M238" s="31">
        <v>17</v>
      </c>
      <c r="N238" s="31">
        <v>20</v>
      </c>
      <c r="O238" s="32">
        <v>5126.04</v>
      </c>
      <c r="P238" s="32" t="s">
        <v>39321</v>
      </c>
      <c r="Q238" s="25" t="s">
        <v>10278</v>
      </c>
      <c r="R238" s="33">
        <v>43553</v>
      </c>
      <c r="S238" s="33">
        <v>43553</v>
      </c>
      <c r="T238" s="78">
        <v>104</v>
      </c>
      <c r="U238" s="78">
        <v>103</v>
      </c>
      <c r="V238" s="78">
        <v>0</v>
      </c>
      <c r="W238" s="78">
        <v>5</v>
      </c>
      <c r="X238" s="78">
        <v>71</v>
      </c>
      <c r="Y238" s="78">
        <v>28</v>
      </c>
      <c r="Z238" s="78">
        <v>0</v>
      </c>
      <c r="AA238" s="78">
        <v>0</v>
      </c>
      <c r="AB238" s="78">
        <v>0</v>
      </c>
      <c r="AC238" s="78"/>
      <c r="AD238" s="78">
        <v>0</v>
      </c>
      <c r="AE238" s="78">
        <v>0</v>
      </c>
      <c r="AF238" s="78">
        <v>0</v>
      </c>
      <c r="AG238" s="78">
        <v>0</v>
      </c>
      <c r="AH238" s="78">
        <v>11</v>
      </c>
      <c r="AI238" s="78">
        <v>0</v>
      </c>
      <c r="AJ238" s="78">
        <v>92</v>
      </c>
      <c r="AK238" s="78"/>
      <c r="AL238" s="78"/>
      <c r="AM238" s="25" t="s">
        <v>18531</v>
      </c>
      <c r="AN238" s="25" t="s">
        <v>3140</v>
      </c>
      <c r="AO238" s="25" t="s">
        <v>2557</v>
      </c>
      <c r="AP238" s="25" t="s">
        <v>217</v>
      </c>
      <c r="AQ238" s="25" t="s">
        <v>7</v>
      </c>
      <c r="AR238" s="35" t="s">
        <v>37092</v>
      </c>
      <c r="AS238" s="39">
        <v>7145978304</v>
      </c>
      <c r="AT238" s="39">
        <v>7145978320</v>
      </c>
      <c r="AU238" s="25" t="s">
        <v>18532</v>
      </c>
      <c r="AV238" s="25" t="s">
        <v>18532</v>
      </c>
      <c r="AW238" s="25" t="s">
        <v>165</v>
      </c>
      <c r="AX238" s="25" t="s">
        <v>165</v>
      </c>
      <c r="AY238" s="25" t="s">
        <v>165</v>
      </c>
      <c r="AZ238" s="25" t="s">
        <v>4208</v>
      </c>
      <c r="BA238" s="25" t="s">
        <v>1611</v>
      </c>
      <c r="BB238" s="25" t="s">
        <v>4209</v>
      </c>
      <c r="BC238" s="25" t="s">
        <v>296</v>
      </c>
      <c r="BD238" s="25" t="s">
        <v>7</v>
      </c>
      <c r="BE238" s="35" t="s">
        <v>36833</v>
      </c>
      <c r="BF238" s="39" t="s">
        <v>40573</v>
      </c>
      <c r="BG238" s="39" t="s">
        <v>40574</v>
      </c>
      <c r="BH238" s="30">
        <v>1651246</v>
      </c>
      <c r="BI238" s="30"/>
    </row>
    <row r="239" spans="1:61" ht="15" x14ac:dyDescent="0.25">
      <c r="A239" s="25" t="s">
        <v>18575</v>
      </c>
      <c r="B239" s="34">
        <v>0.04</v>
      </c>
      <c r="C239" s="25" t="s">
        <v>13591</v>
      </c>
      <c r="D239" s="25" t="s">
        <v>3397</v>
      </c>
      <c r="E239" s="25" t="s">
        <v>5068</v>
      </c>
      <c r="F239" s="25" t="s">
        <v>33200</v>
      </c>
      <c r="G239" s="25" t="s">
        <v>35229</v>
      </c>
      <c r="H239" s="25" t="s">
        <v>559</v>
      </c>
      <c r="I239" s="35">
        <v>95020</v>
      </c>
      <c r="J239" s="39">
        <v>4088480003</v>
      </c>
      <c r="K239" s="32" t="s">
        <v>260</v>
      </c>
      <c r="L239" s="31">
        <v>30</v>
      </c>
      <c r="M239" s="31">
        <v>17</v>
      </c>
      <c r="N239" s="31">
        <v>20</v>
      </c>
      <c r="O239" s="32">
        <v>5125.05</v>
      </c>
      <c r="P239" s="32" t="s">
        <v>39323</v>
      </c>
      <c r="Q239" s="25" t="s">
        <v>10278</v>
      </c>
      <c r="R239" s="33">
        <v>43435</v>
      </c>
      <c r="S239" s="33">
        <v>43435</v>
      </c>
      <c r="T239" s="78">
        <v>141</v>
      </c>
      <c r="U239" s="78">
        <v>139</v>
      </c>
      <c r="V239" s="78">
        <v>0</v>
      </c>
      <c r="W239" s="78">
        <v>116</v>
      </c>
      <c r="X239" s="78">
        <v>7</v>
      </c>
      <c r="Y239" s="78">
        <v>12</v>
      </c>
      <c r="Z239" s="78">
        <v>6</v>
      </c>
      <c r="AA239" s="78">
        <v>0</v>
      </c>
      <c r="AB239" s="78">
        <v>0</v>
      </c>
      <c r="AC239" s="78"/>
      <c r="AD239" s="78">
        <v>0</v>
      </c>
      <c r="AE239" s="78">
        <v>68</v>
      </c>
      <c r="AF239" s="78">
        <v>0</v>
      </c>
      <c r="AG239" s="78">
        <v>0</v>
      </c>
      <c r="AH239" s="78">
        <v>37</v>
      </c>
      <c r="AI239" s="78">
        <v>0</v>
      </c>
      <c r="AJ239" s="78">
        <v>34</v>
      </c>
      <c r="AK239" s="78"/>
      <c r="AL239" s="78"/>
      <c r="AM239" s="25" t="s">
        <v>18576</v>
      </c>
      <c r="AN239" s="25" t="s">
        <v>1312</v>
      </c>
      <c r="AO239" s="25" t="s">
        <v>83</v>
      </c>
      <c r="AP239" s="25" t="s">
        <v>69</v>
      </c>
      <c r="AQ239" s="25" t="s">
        <v>7</v>
      </c>
      <c r="AR239" s="35" t="s">
        <v>36722</v>
      </c>
      <c r="AS239" s="39">
        <v>5105821460</v>
      </c>
      <c r="AT239" s="39">
        <v>5105826523</v>
      </c>
      <c r="AU239" s="25" t="s">
        <v>18577</v>
      </c>
      <c r="AV239" s="25" t="s">
        <v>165</v>
      </c>
      <c r="AW239" s="25" t="s">
        <v>165</v>
      </c>
      <c r="AX239" s="25" t="s">
        <v>165</v>
      </c>
      <c r="AY239" s="25" t="s">
        <v>165</v>
      </c>
      <c r="AZ239" s="25" t="s">
        <v>416</v>
      </c>
      <c r="BA239" s="25" t="s">
        <v>415</v>
      </c>
      <c r="BB239" s="25" t="s">
        <v>83</v>
      </c>
      <c r="BC239" s="25" t="s">
        <v>69</v>
      </c>
      <c r="BD239" s="25" t="s">
        <v>7</v>
      </c>
      <c r="BE239" s="35" t="s">
        <v>36722</v>
      </c>
      <c r="BF239" s="39" t="s">
        <v>40287</v>
      </c>
      <c r="BG239" s="39" t="s">
        <v>40288</v>
      </c>
      <c r="BH239" s="30">
        <v>1675223</v>
      </c>
      <c r="BI239" s="30"/>
    </row>
    <row r="240" spans="1:61" ht="15" x14ac:dyDescent="0.25">
      <c r="A240" s="25" t="s">
        <v>18575</v>
      </c>
      <c r="B240" s="34">
        <v>0.04</v>
      </c>
      <c r="C240" s="25"/>
      <c r="D240" s="25"/>
      <c r="E240" s="25"/>
      <c r="F240" s="25" t="s">
        <v>33201</v>
      </c>
      <c r="G240" s="25" t="s">
        <v>35230</v>
      </c>
      <c r="H240" s="25" t="s">
        <v>559</v>
      </c>
      <c r="I240" s="35">
        <v>95020</v>
      </c>
      <c r="J240" s="39"/>
      <c r="K240" s="32" t="s">
        <v>260</v>
      </c>
      <c r="L240" s="31"/>
      <c r="M240" s="31"/>
      <c r="N240" s="31"/>
      <c r="O240" s="32">
        <v>5125.05</v>
      </c>
      <c r="P240" s="32" t="s">
        <v>39323</v>
      </c>
      <c r="Q240" s="25" t="s">
        <v>10278</v>
      </c>
      <c r="R240" s="33"/>
      <c r="S240" s="33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25" t="s">
        <v>18576</v>
      </c>
      <c r="AN240" s="25" t="s">
        <v>1312</v>
      </c>
      <c r="AO240" s="25" t="s">
        <v>83</v>
      </c>
      <c r="AP240" s="25" t="s">
        <v>69</v>
      </c>
      <c r="AQ240" s="25" t="s">
        <v>7</v>
      </c>
      <c r="AR240" s="35" t="s">
        <v>36722</v>
      </c>
      <c r="AS240" s="39">
        <v>5105821460</v>
      </c>
      <c r="AT240" s="39">
        <v>5105826523</v>
      </c>
      <c r="AU240" s="25" t="s">
        <v>18577</v>
      </c>
      <c r="AV240" s="25" t="s">
        <v>165</v>
      </c>
      <c r="AW240" s="25" t="s">
        <v>165</v>
      </c>
      <c r="AX240" s="25" t="s">
        <v>165</v>
      </c>
      <c r="AY240" s="25" t="s">
        <v>165</v>
      </c>
      <c r="AZ240" s="25"/>
      <c r="BA240" s="25"/>
      <c r="BB240" s="25"/>
      <c r="BC240" s="25"/>
      <c r="BD240" s="25"/>
      <c r="BE240" s="35"/>
      <c r="BF240" s="39"/>
      <c r="BG240" s="39"/>
      <c r="BH240" s="30"/>
      <c r="BI240" s="30"/>
    </row>
    <row r="241" spans="1:61" ht="15" x14ac:dyDescent="0.25">
      <c r="A241" s="25" t="s">
        <v>18599</v>
      </c>
      <c r="B241" s="34">
        <v>0.04</v>
      </c>
      <c r="C241" s="25" t="s">
        <v>13591</v>
      </c>
      <c r="D241" s="25" t="s">
        <v>796</v>
      </c>
      <c r="E241" s="25" t="s">
        <v>9397</v>
      </c>
      <c r="F241" s="25" t="s">
        <v>33208</v>
      </c>
      <c r="G241" s="25" t="s">
        <v>18600</v>
      </c>
      <c r="H241" s="25" t="s">
        <v>18601</v>
      </c>
      <c r="I241" s="35">
        <v>95070</v>
      </c>
      <c r="J241" s="39">
        <v>4088671105</v>
      </c>
      <c r="K241" s="32" t="s">
        <v>260</v>
      </c>
      <c r="L241" s="31">
        <v>28</v>
      </c>
      <c r="M241" s="31">
        <v>15</v>
      </c>
      <c r="N241" s="31">
        <v>18</v>
      </c>
      <c r="O241" s="32">
        <v>5073.01</v>
      </c>
      <c r="P241" s="32" t="s">
        <v>27847</v>
      </c>
      <c r="Q241" s="25" t="s">
        <v>10278</v>
      </c>
      <c r="R241" s="33">
        <v>43435</v>
      </c>
      <c r="S241" s="33">
        <v>43466</v>
      </c>
      <c r="T241" s="78">
        <v>150</v>
      </c>
      <c r="U241" s="78">
        <v>148</v>
      </c>
      <c r="V241" s="78">
        <v>0</v>
      </c>
      <c r="W241" s="78">
        <v>144</v>
      </c>
      <c r="X241" s="78">
        <v>6</v>
      </c>
      <c r="Y241" s="78">
        <v>0</v>
      </c>
      <c r="Z241" s="78">
        <v>0</v>
      </c>
      <c r="AA241" s="78">
        <v>0</v>
      </c>
      <c r="AB241" s="78">
        <v>0</v>
      </c>
      <c r="AC241" s="78"/>
      <c r="AD241" s="78">
        <v>0</v>
      </c>
      <c r="AE241" s="78">
        <v>30</v>
      </c>
      <c r="AF241" s="78">
        <v>0</v>
      </c>
      <c r="AG241" s="78">
        <v>0</v>
      </c>
      <c r="AH241" s="78">
        <v>118</v>
      </c>
      <c r="AI241" s="78">
        <v>0</v>
      </c>
      <c r="AJ241" s="78">
        <v>0</v>
      </c>
      <c r="AK241" s="78"/>
      <c r="AL241" s="78"/>
      <c r="AM241" s="25" t="s">
        <v>18602</v>
      </c>
      <c r="AN241" s="25" t="s">
        <v>795</v>
      </c>
      <c r="AO241" s="25" t="s">
        <v>460</v>
      </c>
      <c r="AP241" s="25" t="s">
        <v>269</v>
      </c>
      <c r="AQ241" s="25" t="s">
        <v>7</v>
      </c>
      <c r="AR241" s="35" t="s">
        <v>36739</v>
      </c>
      <c r="AS241" s="39">
        <v>4156496382</v>
      </c>
      <c r="AT241" s="39">
        <v>4156496382</v>
      </c>
      <c r="AU241" s="25" t="s">
        <v>18603</v>
      </c>
      <c r="AV241" s="25" t="s">
        <v>165</v>
      </c>
      <c r="AW241" s="25" t="s">
        <v>165</v>
      </c>
      <c r="AX241" s="25" t="s">
        <v>165</v>
      </c>
      <c r="AY241" s="25" t="s">
        <v>165</v>
      </c>
      <c r="AZ241" s="25" t="s">
        <v>796</v>
      </c>
      <c r="BA241" s="25" t="s">
        <v>40351</v>
      </c>
      <c r="BB241" s="25" t="s">
        <v>460</v>
      </c>
      <c r="BC241" s="25" t="s">
        <v>269</v>
      </c>
      <c r="BD241" s="25" t="s">
        <v>7</v>
      </c>
      <c r="BE241" s="35" t="s">
        <v>36739</v>
      </c>
      <c r="BF241" s="39" t="s">
        <v>40352</v>
      </c>
      <c r="BG241" s="39" t="s">
        <v>40353</v>
      </c>
      <c r="BH241" s="30">
        <v>3652957</v>
      </c>
      <c r="BI241" s="30"/>
    </row>
    <row r="242" spans="1:61" ht="15" x14ac:dyDescent="0.25">
      <c r="A242" s="25" t="s">
        <v>18610</v>
      </c>
      <c r="B242" s="34">
        <v>0.04</v>
      </c>
      <c r="C242" s="25" t="s">
        <v>13591</v>
      </c>
      <c r="D242" s="25" t="s">
        <v>3397</v>
      </c>
      <c r="E242" s="25" t="s">
        <v>5068</v>
      </c>
      <c r="F242" s="25" t="s">
        <v>33211</v>
      </c>
      <c r="G242" s="25" t="s">
        <v>18611</v>
      </c>
      <c r="H242" s="25" t="s">
        <v>559</v>
      </c>
      <c r="I242" s="35">
        <v>95020</v>
      </c>
      <c r="J242" s="39">
        <v>4088469490</v>
      </c>
      <c r="K242" s="32" t="s">
        <v>260</v>
      </c>
      <c r="L242" s="31">
        <v>30</v>
      </c>
      <c r="M242" s="31">
        <v>17</v>
      </c>
      <c r="N242" s="31">
        <v>19</v>
      </c>
      <c r="O242" s="32">
        <v>5125.05</v>
      </c>
      <c r="P242" s="32" t="s">
        <v>27850</v>
      </c>
      <c r="Q242" s="25" t="s">
        <v>10278</v>
      </c>
      <c r="R242" s="33">
        <v>43101</v>
      </c>
      <c r="S242" s="33">
        <v>43101</v>
      </c>
      <c r="T242" s="78">
        <v>34</v>
      </c>
      <c r="U242" s="78">
        <v>33</v>
      </c>
      <c r="V242" s="78">
        <v>0</v>
      </c>
      <c r="W242" s="78">
        <v>0</v>
      </c>
      <c r="X242" s="78">
        <v>14</v>
      </c>
      <c r="Y242" s="78">
        <v>16</v>
      </c>
      <c r="Z242" s="78">
        <v>4</v>
      </c>
      <c r="AA242" s="78">
        <v>0</v>
      </c>
      <c r="AB242" s="78">
        <v>0</v>
      </c>
      <c r="AC242" s="78"/>
      <c r="AD242" s="78">
        <v>0</v>
      </c>
      <c r="AE242" s="78">
        <v>33</v>
      </c>
      <c r="AF242" s="78">
        <v>0</v>
      </c>
      <c r="AG242" s="78">
        <v>0</v>
      </c>
      <c r="AH242" s="78">
        <v>0</v>
      </c>
      <c r="AI242" s="78">
        <v>0</v>
      </c>
      <c r="AJ242" s="78">
        <v>0</v>
      </c>
      <c r="AK242" s="78"/>
      <c r="AL242" s="78"/>
      <c r="AM242" s="25" t="s">
        <v>18612</v>
      </c>
      <c r="AN242" s="25" t="s">
        <v>1312</v>
      </c>
      <c r="AO242" s="25" t="s">
        <v>83</v>
      </c>
      <c r="AP242" s="25" t="s">
        <v>69</v>
      </c>
      <c r="AQ242" s="25" t="s">
        <v>7</v>
      </c>
      <c r="AR242" s="35" t="s">
        <v>36722</v>
      </c>
      <c r="AS242" s="39">
        <v>5105821460</v>
      </c>
      <c r="AT242" s="39">
        <v>5105826523</v>
      </c>
      <c r="AU242" s="25" t="s">
        <v>18613</v>
      </c>
      <c r="AV242" s="25" t="s">
        <v>165</v>
      </c>
      <c r="AW242" s="25" t="s">
        <v>165</v>
      </c>
      <c r="AX242" s="25" t="s">
        <v>165</v>
      </c>
      <c r="AY242" s="25" t="s">
        <v>165</v>
      </c>
      <c r="AZ242" s="25" t="s">
        <v>416</v>
      </c>
      <c r="BA242" s="25" t="s">
        <v>415</v>
      </c>
      <c r="BB242" s="25" t="s">
        <v>83</v>
      </c>
      <c r="BC242" s="25" t="s">
        <v>69</v>
      </c>
      <c r="BD242" s="25" t="s">
        <v>7</v>
      </c>
      <c r="BE242" s="35" t="s">
        <v>36722</v>
      </c>
      <c r="BF242" s="39" t="s">
        <v>40287</v>
      </c>
      <c r="BG242" s="39" t="s">
        <v>40288</v>
      </c>
      <c r="BH242" s="30">
        <v>344628</v>
      </c>
      <c r="BI242" s="30"/>
    </row>
    <row r="243" spans="1:61" ht="15" x14ac:dyDescent="0.25">
      <c r="A243" s="25" t="s">
        <v>18868</v>
      </c>
      <c r="B243" s="34">
        <v>0.09</v>
      </c>
      <c r="C243" s="25" t="s">
        <v>64</v>
      </c>
      <c r="D243" s="25" t="s">
        <v>985</v>
      </c>
      <c r="E243" s="25" t="s">
        <v>1</v>
      </c>
      <c r="F243" s="25" t="s">
        <v>33269</v>
      </c>
      <c r="G243" s="25" t="s">
        <v>35240</v>
      </c>
      <c r="H243" s="25" t="s">
        <v>1306</v>
      </c>
      <c r="I243" s="35">
        <v>94086</v>
      </c>
      <c r="J243" s="39">
        <v>4086635979</v>
      </c>
      <c r="K243" s="32" t="s">
        <v>260</v>
      </c>
      <c r="L243" s="31">
        <v>17</v>
      </c>
      <c r="M243" s="31">
        <v>24</v>
      </c>
      <c r="N243" s="31">
        <v>13</v>
      </c>
      <c r="O243" s="32">
        <v>5091.07</v>
      </c>
      <c r="P243" s="32" t="s">
        <v>27902</v>
      </c>
      <c r="Q243" s="25" t="s">
        <v>10278</v>
      </c>
      <c r="R243" s="33">
        <v>43735</v>
      </c>
      <c r="S243" s="33">
        <v>43735</v>
      </c>
      <c r="T243" s="78">
        <v>24</v>
      </c>
      <c r="U243" s="78">
        <v>23</v>
      </c>
      <c r="V243" s="78">
        <v>0</v>
      </c>
      <c r="W243" s="78">
        <v>8</v>
      </c>
      <c r="X243" s="78">
        <v>10</v>
      </c>
      <c r="Y243" s="78">
        <v>6</v>
      </c>
      <c r="Z243" s="78">
        <v>0</v>
      </c>
      <c r="AA243" s="78">
        <v>0</v>
      </c>
      <c r="AB243" s="78">
        <v>0</v>
      </c>
      <c r="AC243" s="78"/>
      <c r="AD243" s="78">
        <v>3</v>
      </c>
      <c r="AE243" s="78">
        <v>0</v>
      </c>
      <c r="AF243" s="78">
        <v>5</v>
      </c>
      <c r="AG243" s="78">
        <v>0</v>
      </c>
      <c r="AH243" s="78">
        <v>8</v>
      </c>
      <c r="AI243" s="78">
        <v>0</v>
      </c>
      <c r="AJ243" s="78">
        <v>7</v>
      </c>
      <c r="AK243" s="78"/>
      <c r="AL243" s="78"/>
      <c r="AM243" s="25" t="s">
        <v>18869</v>
      </c>
      <c r="AN243" s="25" t="s">
        <v>413</v>
      </c>
      <c r="AO243" s="25" t="s">
        <v>319</v>
      </c>
      <c r="AP243" s="25" t="s">
        <v>320</v>
      </c>
      <c r="AQ243" s="25" t="s">
        <v>7</v>
      </c>
      <c r="AR243" s="35" t="s">
        <v>36702</v>
      </c>
      <c r="AS243" s="39">
        <v>6503562900</v>
      </c>
      <c r="AT243" s="39">
        <v>6503579766</v>
      </c>
      <c r="AU243" s="25" t="s">
        <v>18870</v>
      </c>
      <c r="AV243" s="25" t="s">
        <v>165</v>
      </c>
      <c r="AW243" s="25" t="s">
        <v>165</v>
      </c>
      <c r="AX243" s="25" t="s">
        <v>165</v>
      </c>
      <c r="AY243" s="25" t="s">
        <v>165</v>
      </c>
      <c r="AZ243" s="25" t="s">
        <v>321</v>
      </c>
      <c r="BA243" s="25" t="s">
        <v>85</v>
      </c>
      <c r="BB243" s="25" t="s">
        <v>319</v>
      </c>
      <c r="BC243" s="25" t="s">
        <v>320</v>
      </c>
      <c r="BD243" s="25" t="s">
        <v>7</v>
      </c>
      <c r="BE243" s="35" t="s">
        <v>36702</v>
      </c>
      <c r="BF243" s="39" t="s">
        <v>40247</v>
      </c>
      <c r="BG243" s="39" t="s">
        <v>40248</v>
      </c>
      <c r="BH243" s="30">
        <v>1247076</v>
      </c>
      <c r="BI243" s="30"/>
    </row>
    <row r="244" spans="1:61" ht="15" x14ac:dyDescent="0.25">
      <c r="A244" s="25" t="s">
        <v>19063</v>
      </c>
      <c r="B244" s="34">
        <v>0.04</v>
      </c>
      <c r="C244" s="25" t="s">
        <v>0</v>
      </c>
      <c r="D244" s="25" t="s">
        <v>3647</v>
      </c>
      <c r="E244" s="25" t="s">
        <v>9397</v>
      </c>
      <c r="F244" s="25" t="s">
        <v>33323</v>
      </c>
      <c r="G244" s="25" t="s">
        <v>19064</v>
      </c>
      <c r="H244" s="25" t="s">
        <v>170</v>
      </c>
      <c r="I244" s="35">
        <v>95126</v>
      </c>
      <c r="J244" s="39">
        <v>4083202966</v>
      </c>
      <c r="K244" s="32" t="s">
        <v>260</v>
      </c>
      <c r="L244" s="31">
        <v>18</v>
      </c>
      <c r="M244" s="31">
        <v>28</v>
      </c>
      <c r="N244" s="31">
        <v>15</v>
      </c>
      <c r="O244" s="32">
        <v>5022.01</v>
      </c>
      <c r="P244" s="32" t="s">
        <v>27950</v>
      </c>
      <c r="Q244" s="25" t="s">
        <v>10278</v>
      </c>
      <c r="R244" s="33">
        <v>44348</v>
      </c>
      <c r="S244" s="33">
        <v>44348</v>
      </c>
      <c r="T244" s="78">
        <v>64</v>
      </c>
      <c r="U244" s="78">
        <v>63</v>
      </c>
      <c r="V244" s="78">
        <v>0</v>
      </c>
      <c r="W244" s="78">
        <v>63</v>
      </c>
      <c r="X244" s="78">
        <v>1</v>
      </c>
      <c r="Y244" s="78">
        <v>0</v>
      </c>
      <c r="Z244" s="78">
        <v>0</v>
      </c>
      <c r="AA244" s="78">
        <v>0</v>
      </c>
      <c r="AB244" s="78">
        <v>0</v>
      </c>
      <c r="AC244" s="78"/>
      <c r="AD244" s="78">
        <v>20</v>
      </c>
      <c r="AE244" s="78">
        <v>0</v>
      </c>
      <c r="AF244" s="78">
        <v>23</v>
      </c>
      <c r="AG244" s="78">
        <v>0</v>
      </c>
      <c r="AH244" s="78">
        <v>20</v>
      </c>
      <c r="AI244" s="78">
        <v>0</v>
      </c>
      <c r="AJ244" s="78">
        <v>0</v>
      </c>
      <c r="AK244" s="78"/>
      <c r="AL244" s="78"/>
      <c r="AM244" s="25" t="s">
        <v>19065</v>
      </c>
      <c r="AN244" s="25" t="s">
        <v>4524</v>
      </c>
      <c r="AO244" s="25" t="s">
        <v>37191</v>
      </c>
      <c r="AP244" s="25" t="s">
        <v>170</v>
      </c>
      <c r="AQ244" s="25" t="s">
        <v>7</v>
      </c>
      <c r="AR244" s="35" t="s">
        <v>36860</v>
      </c>
      <c r="AS244" s="39">
        <v>4082918650</v>
      </c>
      <c r="AT244" s="39">
        <v>4089939098</v>
      </c>
      <c r="AU244" s="25" t="s">
        <v>37473</v>
      </c>
      <c r="AV244" s="25" t="s">
        <v>165</v>
      </c>
      <c r="AW244" s="25" t="s">
        <v>165</v>
      </c>
      <c r="AX244" s="25" t="s">
        <v>165</v>
      </c>
      <c r="AY244" s="25" t="s">
        <v>165</v>
      </c>
      <c r="AZ244" s="25" t="s">
        <v>10240</v>
      </c>
      <c r="BA244" s="25" t="s">
        <v>36877</v>
      </c>
      <c r="BB244" s="25" t="s">
        <v>1732</v>
      </c>
      <c r="BC244" s="25" t="s">
        <v>545</v>
      </c>
      <c r="BD244" s="25" t="s">
        <v>7</v>
      </c>
      <c r="BE244" s="35" t="s">
        <v>36672</v>
      </c>
      <c r="BF244" s="39" t="s">
        <v>40181</v>
      </c>
      <c r="BG244" s="39" t="s">
        <v>40182</v>
      </c>
      <c r="BH244" s="30">
        <v>1849607</v>
      </c>
      <c r="BI244" s="30"/>
    </row>
    <row r="245" spans="1:61" ht="15" x14ac:dyDescent="0.25">
      <c r="A245" s="25" t="s">
        <v>19109</v>
      </c>
      <c r="B245" s="34">
        <v>0.04</v>
      </c>
      <c r="C245" s="25" t="s">
        <v>0</v>
      </c>
      <c r="D245" s="25" t="s">
        <v>3647</v>
      </c>
      <c r="E245" s="25" t="s">
        <v>5068</v>
      </c>
      <c r="F245" s="25" t="s">
        <v>33336</v>
      </c>
      <c r="G245" s="25" t="s">
        <v>18535</v>
      </c>
      <c r="H245" s="25" t="s">
        <v>170</v>
      </c>
      <c r="I245" s="35">
        <v>95110</v>
      </c>
      <c r="J245" s="39">
        <v>4088992460</v>
      </c>
      <c r="K245" s="32" t="s">
        <v>260</v>
      </c>
      <c r="L245" s="31">
        <v>19</v>
      </c>
      <c r="M245" s="31">
        <v>27</v>
      </c>
      <c r="N245" s="31">
        <v>15</v>
      </c>
      <c r="O245" s="32">
        <v>5002</v>
      </c>
      <c r="P245" s="32" t="s">
        <v>27960</v>
      </c>
      <c r="Q245" s="25" t="s">
        <v>10278</v>
      </c>
      <c r="R245" s="33">
        <v>44614</v>
      </c>
      <c r="S245" s="33">
        <v>44614</v>
      </c>
      <c r="T245" s="78">
        <v>135</v>
      </c>
      <c r="U245" s="78">
        <v>134</v>
      </c>
      <c r="V245" s="78">
        <v>118</v>
      </c>
      <c r="W245" s="78">
        <v>16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/>
      <c r="AD245" s="78">
        <v>58</v>
      </c>
      <c r="AE245" s="78">
        <v>0</v>
      </c>
      <c r="AF245" s="78">
        <v>0</v>
      </c>
      <c r="AG245" s="78">
        <v>0</v>
      </c>
      <c r="AH245" s="78">
        <v>76</v>
      </c>
      <c r="AI245" s="78">
        <v>0</v>
      </c>
      <c r="AJ245" s="78">
        <v>0</v>
      </c>
      <c r="AK245" s="78"/>
      <c r="AL245" s="78"/>
      <c r="AM245" s="25" t="s">
        <v>18536</v>
      </c>
      <c r="AN245" s="25" t="s">
        <v>4524</v>
      </c>
      <c r="AO245" s="25" t="s">
        <v>3650</v>
      </c>
      <c r="AP245" s="25" t="s">
        <v>170</v>
      </c>
      <c r="AQ245" s="25" t="s">
        <v>7</v>
      </c>
      <c r="AR245" s="35" t="s">
        <v>36860</v>
      </c>
      <c r="AS245" s="39">
        <v>4082918650</v>
      </c>
      <c r="AT245" s="39">
        <v>4089939098</v>
      </c>
      <c r="AU245" s="25" t="s">
        <v>3647</v>
      </c>
      <c r="AV245" s="25" t="s">
        <v>165</v>
      </c>
      <c r="AW245" s="25" t="s">
        <v>165</v>
      </c>
      <c r="AX245" s="25" t="s">
        <v>165</v>
      </c>
      <c r="AY245" s="25" t="s">
        <v>165</v>
      </c>
      <c r="AZ245" s="25" t="s">
        <v>542</v>
      </c>
      <c r="BA245" s="25" t="s">
        <v>9327</v>
      </c>
      <c r="BB245" s="25" t="s">
        <v>3652</v>
      </c>
      <c r="BC245" s="25" t="s">
        <v>545</v>
      </c>
      <c r="BD245" s="25" t="s">
        <v>7</v>
      </c>
      <c r="BE245" s="35" t="s">
        <v>36672</v>
      </c>
      <c r="BF245" s="39" t="s">
        <v>40181</v>
      </c>
      <c r="BG245" s="39" t="s">
        <v>40182</v>
      </c>
      <c r="BH245" s="30">
        <v>1921722</v>
      </c>
      <c r="BI245" s="30"/>
    </row>
    <row r="246" spans="1:61" ht="15" x14ac:dyDescent="0.25">
      <c r="A246" s="25" t="s">
        <v>19148</v>
      </c>
      <c r="B246" s="34">
        <v>0.04</v>
      </c>
      <c r="C246" s="25" t="s">
        <v>0</v>
      </c>
      <c r="D246" s="25" t="s">
        <v>985</v>
      </c>
      <c r="E246" s="25" t="s">
        <v>5068</v>
      </c>
      <c r="F246" s="25" t="s">
        <v>33345</v>
      </c>
      <c r="G246" s="25" t="s">
        <v>19149</v>
      </c>
      <c r="H246" s="25" t="s">
        <v>317</v>
      </c>
      <c r="I246" s="35">
        <v>94043</v>
      </c>
      <c r="J246" s="39">
        <v>6509661327</v>
      </c>
      <c r="K246" s="32" t="s">
        <v>260</v>
      </c>
      <c r="L246" s="31">
        <v>24</v>
      </c>
      <c r="M246" s="31">
        <v>13</v>
      </c>
      <c r="N246" s="31">
        <v>18</v>
      </c>
      <c r="O246" s="32">
        <v>5092.0200000000004</v>
      </c>
      <c r="P246" s="32" t="s">
        <v>27968</v>
      </c>
      <c r="Q246" s="25" t="s">
        <v>10278</v>
      </c>
      <c r="R246" s="33">
        <v>44137</v>
      </c>
      <c r="S246" s="33">
        <v>44137</v>
      </c>
      <c r="T246" s="78">
        <v>62</v>
      </c>
      <c r="U246" s="78">
        <v>61</v>
      </c>
      <c r="V246" s="78">
        <v>21</v>
      </c>
      <c r="W246" s="78">
        <v>21</v>
      </c>
      <c r="X246" s="78">
        <v>8</v>
      </c>
      <c r="Y246" s="78">
        <v>12</v>
      </c>
      <c r="Z246" s="78">
        <v>0</v>
      </c>
      <c r="AA246" s="78">
        <v>0</v>
      </c>
      <c r="AB246" s="78">
        <v>0</v>
      </c>
      <c r="AC246" s="78"/>
      <c r="AD246" s="78">
        <v>0</v>
      </c>
      <c r="AE246" s="78">
        <v>0</v>
      </c>
      <c r="AF246" s="78">
        <v>0</v>
      </c>
      <c r="AG246" s="78">
        <v>0</v>
      </c>
      <c r="AH246" s="78">
        <v>31</v>
      </c>
      <c r="AI246" s="78">
        <v>0</v>
      </c>
      <c r="AJ246" s="78">
        <v>28</v>
      </c>
      <c r="AK246" s="78"/>
      <c r="AL246" s="78"/>
      <c r="AM246" s="25" t="s">
        <v>19150</v>
      </c>
      <c r="AN246" s="25" t="s">
        <v>413</v>
      </c>
      <c r="AO246" s="25" t="s">
        <v>319</v>
      </c>
      <c r="AP246" s="25" t="s">
        <v>320</v>
      </c>
      <c r="AQ246" s="25" t="s">
        <v>7</v>
      </c>
      <c r="AR246" s="35" t="s">
        <v>36702</v>
      </c>
      <c r="AS246" s="39">
        <v>6503562900</v>
      </c>
      <c r="AT246" s="39">
        <v>6503579766</v>
      </c>
      <c r="AU246" s="25" t="s">
        <v>19151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321</v>
      </c>
      <c r="BA246" s="25" t="s">
        <v>85</v>
      </c>
      <c r="BB246" s="25" t="s">
        <v>319</v>
      </c>
      <c r="BC246" s="25" t="s">
        <v>320</v>
      </c>
      <c r="BD246" s="25" t="s">
        <v>7</v>
      </c>
      <c r="BE246" s="35" t="s">
        <v>36702</v>
      </c>
      <c r="BF246" s="39" t="s">
        <v>40247</v>
      </c>
      <c r="BG246" s="39" t="s">
        <v>40248</v>
      </c>
      <c r="BH246" s="30">
        <v>1519880</v>
      </c>
      <c r="BI246" s="30"/>
    </row>
    <row r="247" spans="1:61" ht="15" x14ac:dyDescent="0.25">
      <c r="A247" s="25" t="s">
        <v>19288</v>
      </c>
      <c r="B247" s="34">
        <v>0.04</v>
      </c>
      <c r="C247" s="25" t="s">
        <v>0</v>
      </c>
      <c r="D247" s="25" t="s">
        <v>10538</v>
      </c>
      <c r="E247" s="25" t="s">
        <v>9397</v>
      </c>
      <c r="F247" s="25" t="s">
        <v>33377</v>
      </c>
      <c r="G247" s="25" t="s">
        <v>18781</v>
      </c>
      <c r="H247" s="25" t="s">
        <v>559</v>
      </c>
      <c r="I247" s="35">
        <v>95020</v>
      </c>
      <c r="J247" s="39">
        <v>6692867186</v>
      </c>
      <c r="K247" s="32" t="s">
        <v>260</v>
      </c>
      <c r="L247" s="31">
        <v>20</v>
      </c>
      <c r="M247" s="31">
        <v>30</v>
      </c>
      <c r="N247" s="31">
        <v>17</v>
      </c>
      <c r="O247" s="32">
        <v>5126.03</v>
      </c>
      <c r="P247" s="32" t="s">
        <v>27998</v>
      </c>
      <c r="Q247" s="25" t="s">
        <v>10278</v>
      </c>
      <c r="R247" s="33">
        <v>43951</v>
      </c>
      <c r="S247" s="33">
        <v>43951</v>
      </c>
      <c r="T247" s="78">
        <v>75</v>
      </c>
      <c r="U247" s="78">
        <v>74</v>
      </c>
      <c r="V247" s="78">
        <v>0</v>
      </c>
      <c r="W247" s="78">
        <v>60</v>
      </c>
      <c r="X247" s="78">
        <v>15</v>
      </c>
      <c r="Y247" s="78">
        <v>0</v>
      </c>
      <c r="Z247" s="78">
        <v>0</v>
      </c>
      <c r="AA247" s="78">
        <v>0</v>
      </c>
      <c r="AB247" s="78">
        <v>0</v>
      </c>
      <c r="AC247" s="78"/>
      <c r="AD247" s="78">
        <v>37</v>
      </c>
      <c r="AE247" s="78">
        <v>0</v>
      </c>
      <c r="AF247" s="78">
        <v>0</v>
      </c>
      <c r="AG247" s="78">
        <v>0</v>
      </c>
      <c r="AH247" s="78">
        <v>7</v>
      </c>
      <c r="AI247" s="78">
        <v>0</v>
      </c>
      <c r="AJ247" s="78">
        <v>30</v>
      </c>
      <c r="AK247" s="78"/>
      <c r="AL247" s="78"/>
      <c r="AM247" s="25" t="s">
        <v>18782</v>
      </c>
      <c r="AN247" s="25" t="s">
        <v>159</v>
      </c>
      <c r="AO247" s="25" t="s">
        <v>14205</v>
      </c>
      <c r="AP247" s="25" t="s">
        <v>161</v>
      </c>
      <c r="AQ247" s="25" t="s">
        <v>7</v>
      </c>
      <c r="AR247" s="35" t="s">
        <v>37318</v>
      </c>
      <c r="AS247" s="39">
        <v>5302416960</v>
      </c>
      <c r="AT247" s="39">
        <v>7078229596</v>
      </c>
      <c r="AU247" s="25" t="s">
        <v>7149</v>
      </c>
      <c r="AV247" s="25" t="s">
        <v>7149</v>
      </c>
      <c r="AW247" s="25" t="s">
        <v>165</v>
      </c>
      <c r="AX247" s="25" t="s">
        <v>165</v>
      </c>
      <c r="AY247" s="25" t="s">
        <v>165</v>
      </c>
      <c r="AZ247" s="25" t="s">
        <v>6688</v>
      </c>
      <c r="BA247" s="25" t="s">
        <v>9526</v>
      </c>
      <c r="BB247" s="25" t="s">
        <v>5519</v>
      </c>
      <c r="BC247" s="25" t="s">
        <v>3435</v>
      </c>
      <c r="BD247" s="25" t="s">
        <v>7</v>
      </c>
      <c r="BE247" s="35" t="s">
        <v>36872</v>
      </c>
      <c r="BF247" s="39" t="s">
        <v>40684</v>
      </c>
      <c r="BG247" s="39"/>
      <c r="BH247" s="30">
        <v>1132283</v>
      </c>
      <c r="BI247" s="30"/>
    </row>
    <row r="248" spans="1:61" ht="15" x14ac:dyDescent="0.25">
      <c r="A248" s="25" t="s">
        <v>19352</v>
      </c>
      <c r="B248" s="34">
        <v>0.04</v>
      </c>
      <c r="C248" s="25" t="s">
        <v>0</v>
      </c>
      <c r="D248" s="25" t="s">
        <v>19353</v>
      </c>
      <c r="E248" s="25" t="s">
        <v>5068</v>
      </c>
      <c r="F248" s="25" t="s">
        <v>33410</v>
      </c>
      <c r="G248" s="25" t="s">
        <v>19354</v>
      </c>
      <c r="H248" s="25" t="s">
        <v>538</v>
      </c>
      <c r="I248" s="35">
        <v>95037</v>
      </c>
      <c r="J248" s="39">
        <v>6698883939</v>
      </c>
      <c r="K248" s="32" t="s">
        <v>260</v>
      </c>
      <c r="L248" s="31">
        <v>19</v>
      </c>
      <c r="M248" s="31">
        <v>30</v>
      </c>
      <c r="N248" s="31">
        <v>17</v>
      </c>
      <c r="O248" s="32">
        <v>5123.13</v>
      </c>
      <c r="P248" s="32" t="s">
        <v>28016</v>
      </c>
      <c r="Q248" s="25" t="s">
        <v>10278</v>
      </c>
      <c r="R248" s="33">
        <v>43826</v>
      </c>
      <c r="S248" s="33">
        <v>43826</v>
      </c>
      <c r="T248" s="78">
        <v>39</v>
      </c>
      <c r="U248" s="78">
        <v>38</v>
      </c>
      <c r="V248" s="78">
        <v>0</v>
      </c>
      <c r="W248" s="78">
        <v>6</v>
      </c>
      <c r="X248" s="78">
        <v>18</v>
      </c>
      <c r="Y248" s="78">
        <v>15</v>
      </c>
      <c r="Z248" s="78">
        <v>0</v>
      </c>
      <c r="AA248" s="78">
        <v>0</v>
      </c>
      <c r="AB248" s="78">
        <v>0</v>
      </c>
      <c r="AC248" s="78"/>
      <c r="AD248" s="78">
        <v>13</v>
      </c>
      <c r="AE248" s="78">
        <v>0</v>
      </c>
      <c r="AF248" s="78">
        <v>7</v>
      </c>
      <c r="AG248" s="78">
        <v>0</v>
      </c>
      <c r="AH248" s="78">
        <v>11</v>
      </c>
      <c r="AI248" s="78">
        <v>0</v>
      </c>
      <c r="AJ248" s="78">
        <v>7</v>
      </c>
      <c r="AK248" s="78"/>
      <c r="AL248" s="78"/>
      <c r="AM248" s="25" t="s">
        <v>19355</v>
      </c>
      <c r="AN248" s="25" t="s">
        <v>1098</v>
      </c>
      <c r="AO248" s="25" t="s">
        <v>1099</v>
      </c>
      <c r="AP248" s="25" t="s">
        <v>26</v>
      </c>
      <c r="AQ248" s="25" t="s">
        <v>7</v>
      </c>
      <c r="AR248" s="35" t="s">
        <v>36709</v>
      </c>
      <c r="AS248" s="39">
        <v>2093880782</v>
      </c>
      <c r="AT248" s="39">
        <v>2093853770</v>
      </c>
      <c r="AU248" s="25" t="s">
        <v>1100</v>
      </c>
      <c r="AV248" s="25" t="s">
        <v>1100</v>
      </c>
      <c r="AW248" s="25" t="s">
        <v>165</v>
      </c>
      <c r="AX248" s="25" t="s">
        <v>165</v>
      </c>
      <c r="AY248" s="25" t="s">
        <v>165</v>
      </c>
      <c r="AZ248" s="25" t="s">
        <v>16733</v>
      </c>
      <c r="BA248" s="25" t="s">
        <v>5440</v>
      </c>
      <c r="BB248" s="25" t="s">
        <v>4857</v>
      </c>
      <c r="BC248" s="25" t="s">
        <v>296</v>
      </c>
      <c r="BD248" s="25" t="s">
        <v>7</v>
      </c>
      <c r="BE248" s="35" t="s">
        <v>36818</v>
      </c>
      <c r="BF248" s="39" t="s">
        <v>40709</v>
      </c>
      <c r="BG248" s="39" t="s">
        <v>40275</v>
      </c>
      <c r="BH248" s="30">
        <v>855479</v>
      </c>
      <c r="BI248" s="30"/>
    </row>
    <row r="249" spans="1:61" ht="15" x14ac:dyDescent="0.25">
      <c r="A249" s="25" t="s">
        <v>19375</v>
      </c>
      <c r="B249" s="34">
        <v>0.04</v>
      </c>
      <c r="C249" s="25" t="s">
        <v>13591</v>
      </c>
      <c r="D249" s="25" t="s">
        <v>19376</v>
      </c>
      <c r="E249" s="25" t="s">
        <v>9397</v>
      </c>
      <c r="F249" s="25" t="s">
        <v>33420</v>
      </c>
      <c r="G249" s="25" t="s">
        <v>19377</v>
      </c>
      <c r="H249" s="25" t="s">
        <v>170</v>
      </c>
      <c r="I249" s="35">
        <v>95125</v>
      </c>
      <c r="J249" s="39">
        <v>4082677252</v>
      </c>
      <c r="K249" s="32" t="s">
        <v>260</v>
      </c>
      <c r="L249" s="31">
        <v>19</v>
      </c>
      <c r="M249" s="31">
        <v>28</v>
      </c>
      <c r="N249" s="31">
        <v>15</v>
      </c>
      <c r="O249" s="32" t="s">
        <v>39335</v>
      </c>
      <c r="P249" s="32" t="s">
        <v>28023</v>
      </c>
      <c r="Q249" s="25" t="s">
        <v>10278</v>
      </c>
      <c r="R249" s="33">
        <v>43584</v>
      </c>
      <c r="S249" s="33">
        <v>43585</v>
      </c>
      <c r="T249" s="78">
        <v>133</v>
      </c>
      <c r="U249" s="78">
        <v>132</v>
      </c>
      <c r="V249" s="78">
        <v>0</v>
      </c>
      <c r="W249" s="78">
        <v>121</v>
      </c>
      <c r="X249" s="78">
        <v>12</v>
      </c>
      <c r="Y249" s="78">
        <v>0</v>
      </c>
      <c r="Z249" s="78">
        <v>0</v>
      </c>
      <c r="AA249" s="78">
        <v>0</v>
      </c>
      <c r="AB249" s="78">
        <v>0</v>
      </c>
      <c r="AC249" s="78"/>
      <c r="AD249" s="78">
        <v>0</v>
      </c>
      <c r="AE249" s="78">
        <v>0</v>
      </c>
      <c r="AF249" s="78">
        <v>0</v>
      </c>
      <c r="AG249" s="78">
        <v>56</v>
      </c>
      <c r="AH249" s="78">
        <v>76</v>
      </c>
      <c r="AI249" s="78">
        <v>0</v>
      </c>
      <c r="AJ249" s="78">
        <v>0</v>
      </c>
      <c r="AK249" s="78"/>
      <c r="AL249" s="78"/>
      <c r="AM249" s="25" t="s">
        <v>19378</v>
      </c>
      <c r="AN249" s="25" t="s">
        <v>10999</v>
      </c>
      <c r="AO249" s="25" t="s">
        <v>2847</v>
      </c>
      <c r="AP249" s="25" t="s">
        <v>36</v>
      </c>
      <c r="AQ249" s="25" t="s">
        <v>7</v>
      </c>
      <c r="AR249" s="35" t="s">
        <v>36738</v>
      </c>
      <c r="AS249" s="39">
        <v>9492533120</v>
      </c>
      <c r="AT249" s="39">
        <v>9492533125</v>
      </c>
      <c r="AU249" s="25" t="s">
        <v>16966</v>
      </c>
      <c r="AV249" s="25" t="s">
        <v>16966</v>
      </c>
      <c r="AW249" s="25" t="s">
        <v>165</v>
      </c>
      <c r="AX249" s="25" t="s">
        <v>165</v>
      </c>
      <c r="AY249" s="25" t="s">
        <v>165</v>
      </c>
      <c r="AZ249" s="25" t="s">
        <v>8373</v>
      </c>
      <c r="BA249" s="25" t="s">
        <v>8474</v>
      </c>
      <c r="BB249" s="25" t="s">
        <v>1986</v>
      </c>
      <c r="BC249" s="25" t="s">
        <v>296</v>
      </c>
      <c r="BD249" s="25" t="s">
        <v>7</v>
      </c>
      <c r="BE249" s="35" t="s">
        <v>36833</v>
      </c>
      <c r="BF249" s="39" t="s">
        <v>40817</v>
      </c>
      <c r="BG249" s="39" t="s">
        <v>40779</v>
      </c>
      <c r="BH249" s="30">
        <v>1333207</v>
      </c>
      <c r="BI249" s="30"/>
    </row>
    <row r="250" spans="1:61" ht="15" x14ac:dyDescent="0.25">
      <c r="A250" s="25" t="s">
        <v>19422</v>
      </c>
      <c r="B250" s="34">
        <v>0.04</v>
      </c>
      <c r="C250" s="25" t="s">
        <v>0</v>
      </c>
      <c r="D250" s="25" t="s">
        <v>17589</v>
      </c>
      <c r="E250" s="25" t="s">
        <v>5068</v>
      </c>
      <c r="F250" s="25" t="s">
        <v>33434</v>
      </c>
      <c r="G250" s="25" t="s">
        <v>35283</v>
      </c>
      <c r="H250" s="25" t="s">
        <v>1306</v>
      </c>
      <c r="I250" s="35">
        <v>94087</v>
      </c>
      <c r="J250" s="39">
        <v>4082014765</v>
      </c>
      <c r="K250" s="32" t="s">
        <v>260</v>
      </c>
      <c r="L250" s="31">
        <v>17</v>
      </c>
      <c r="M250" s="31">
        <v>24</v>
      </c>
      <c r="N250" s="31">
        <v>13</v>
      </c>
      <c r="O250" s="32">
        <v>5082.0200000000004</v>
      </c>
      <c r="P250" s="32" t="s">
        <v>28034</v>
      </c>
      <c r="Q250" s="25" t="s">
        <v>10278</v>
      </c>
      <c r="R250" s="33">
        <v>44615</v>
      </c>
      <c r="S250" s="33">
        <v>44615</v>
      </c>
      <c r="T250" s="78">
        <v>108</v>
      </c>
      <c r="U250" s="78">
        <v>22</v>
      </c>
      <c r="V250" s="78">
        <v>10</v>
      </c>
      <c r="W250" s="78">
        <v>53</v>
      </c>
      <c r="X250" s="78">
        <v>45</v>
      </c>
      <c r="Y250" s="78">
        <v>0</v>
      </c>
      <c r="Z250" s="78">
        <v>0</v>
      </c>
      <c r="AA250" s="78">
        <v>0</v>
      </c>
      <c r="AB250" s="78">
        <v>0</v>
      </c>
      <c r="AC250" s="78"/>
      <c r="AD250" s="78">
        <v>0</v>
      </c>
      <c r="AE250" s="78">
        <v>0</v>
      </c>
      <c r="AF250" s="78">
        <v>0</v>
      </c>
      <c r="AG250" s="78">
        <v>0</v>
      </c>
      <c r="AH250" s="78">
        <v>22</v>
      </c>
      <c r="AI250" s="78">
        <v>0</v>
      </c>
      <c r="AJ250" s="78">
        <v>0</v>
      </c>
      <c r="AK250" s="78"/>
      <c r="AL250" s="78"/>
      <c r="AM250" s="25" t="s">
        <v>19423</v>
      </c>
      <c r="AN250" s="25" t="s">
        <v>4458</v>
      </c>
      <c r="AO250" s="25" t="s">
        <v>4459</v>
      </c>
      <c r="AP250" s="25" t="s">
        <v>221</v>
      </c>
      <c r="AQ250" s="25" t="s">
        <v>7</v>
      </c>
      <c r="AR250" s="35" t="s">
        <v>37151</v>
      </c>
      <c r="AS250" s="39">
        <v>9166385200</v>
      </c>
      <c r="AT250" s="39">
        <v>9163258624</v>
      </c>
      <c r="AU250" s="25" t="s">
        <v>19424</v>
      </c>
      <c r="AV250" s="25" t="s">
        <v>15141</v>
      </c>
      <c r="AW250" s="25" t="s">
        <v>165</v>
      </c>
      <c r="AX250" s="25" t="s">
        <v>165</v>
      </c>
      <c r="AY250" s="25" t="s">
        <v>165</v>
      </c>
      <c r="AZ250" s="25" t="s">
        <v>4988</v>
      </c>
      <c r="BA250" s="25" t="s">
        <v>4989</v>
      </c>
      <c r="BB250" s="25" t="s">
        <v>4990</v>
      </c>
      <c r="BC250" s="25" t="s">
        <v>221</v>
      </c>
      <c r="BD250" s="25" t="s">
        <v>7</v>
      </c>
      <c r="BE250" s="35" t="s">
        <v>36688</v>
      </c>
      <c r="BF250" s="39" t="s">
        <v>40640</v>
      </c>
      <c r="BG250" s="39"/>
      <c r="BH250" s="30">
        <v>400852</v>
      </c>
      <c r="BI250" s="30"/>
    </row>
    <row r="251" spans="1:61" ht="15" x14ac:dyDescent="0.25">
      <c r="A251" s="25" t="s">
        <v>19465</v>
      </c>
      <c r="B251" s="34">
        <v>0.04</v>
      </c>
      <c r="C251" s="25" t="s">
        <v>13591</v>
      </c>
      <c r="D251" s="25" t="s">
        <v>14869</v>
      </c>
      <c r="E251" s="25" t="s">
        <v>5068</v>
      </c>
      <c r="F251" s="25" t="s">
        <v>33444</v>
      </c>
      <c r="G251" s="25" t="s">
        <v>6338</v>
      </c>
      <c r="H251" s="25" t="s">
        <v>170</v>
      </c>
      <c r="I251" s="35">
        <v>95133</v>
      </c>
      <c r="J251" s="39">
        <v>4082720356</v>
      </c>
      <c r="K251" s="32" t="s">
        <v>260</v>
      </c>
      <c r="L251" s="31">
        <v>17</v>
      </c>
      <c r="M251" s="31">
        <v>25</v>
      </c>
      <c r="N251" s="31">
        <v>15</v>
      </c>
      <c r="O251" s="32">
        <v>5037.09</v>
      </c>
      <c r="P251" s="32" t="s">
        <v>28042</v>
      </c>
      <c r="Q251" s="25" t="s">
        <v>10278</v>
      </c>
      <c r="R251" s="33">
        <v>43830</v>
      </c>
      <c r="S251" s="33">
        <v>43830</v>
      </c>
      <c r="T251" s="78">
        <v>700</v>
      </c>
      <c r="U251" s="78">
        <v>696</v>
      </c>
      <c r="V251" s="78">
        <v>0</v>
      </c>
      <c r="W251" s="78">
        <v>0</v>
      </c>
      <c r="X251" s="78">
        <v>556</v>
      </c>
      <c r="Y251" s="78">
        <v>144</v>
      </c>
      <c r="Z251" s="78">
        <v>0</v>
      </c>
      <c r="AA251" s="78">
        <v>0</v>
      </c>
      <c r="AB251" s="78">
        <v>0</v>
      </c>
      <c r="AC251" s="78"/>
      <c r="AD251" s="78">
        <v>0</v>
      </c>
      <c r="AE251" s="78">
        <v>0</v>
      </c>
      <c r="AF251" s="78">
        <v>0</v>
      </c>
      <c r="AG251" s="78">
        <v>0</v>
      </c>
      <c r="AH251" s="78">
        <v>557</v>
      </c>
      <c r="AI251" s="78">
        <v>0</v>
      </c>
      <c r="AJ251" s="78">
        <v>139</v>
      </c>
      <c r="AK251" s="78"/>
      <c r="AL251" s="78"/>
      <c r="AM251" s="25" t="s">
        <v>19466</v>
      </c>
      <c r="AN251" s="25" t="s">
        <v>1824</v>
      </c>
      <c r="AO251" s="25" t="s">
        <v>1825</v>
      </c>
      <c r="AP251" s="25" t="s">
        <v>836</v>
      </c>
      <c r="AQ251" s="25" t="s">
        <v>276</v>
      </c>
      <c r="AR251" s="35" t="s">
        <v>37123</v>
      </c>
      <c r="AS251" s="39">
        <v>9494439101</v>
      </c>
      <c r="AT251" s="39">
        <v>9493153072</v>
      </c>
      <c r="AU251" s="25" t="s">
        <v>19467</v>
      </c>
      <c r="AV251" s="25" t="s">
        <v>19467</v>
      </c>
      <c r="AW251" s="25" t="s">
        <v>165</v>
      </c>
      <c r="AX251" s="25" t="s">
        <v>165</v>
      </c>
      <c r="AY251" s="25" t="s">
        <v>165</v>
      </c>
      <c r="AZ251" s="25" t="s">
        <v>19468</v>
      </c>
      <c r="BA251" s="25" t="s">
        <v>10108</v>
      </c>
      <c r="BB251" s="25" t="s">
        <v>10109</v>
      </c>
      <c r="BC251" s="25" t="s">
        <v>19469</v>
      </c>
      <c r="BD251" s="25" t="s">
        <v>7</v>
      </c>
      <c r="BE251" s="35" t="s">
        <v>36925</v>
      </c>
      <c r="BF251" s="39" t="s">
        <v>40869</v>
      </c>
      <c r="BG251" s="39" t="s">
        <v>40870</v>
      </c>
      <c r="BH251" s="30">
        <v>16529220</v>
      </c>
      <c r="BI251" s="30"/>
    </row>
    <row r="252" spans="1:61" ht="15" x14ac:dyDescent="0.25">
      <c r="A252" s="25" t="s">
        <v>19933</v>
      </c>
      <c r="B252" s="34">
        <v>0.04</v>
      </c>
      <c r="C252" s="25" t="s">
        <v>13591</v>
      </c>
      <c r="D252" s="25" t="s">
        <v>19934</v>
      </c>
      <c r="E252" s="25" t="s">
        <v>5068</v>
      </c>
      <c r="F252" s="25" t="s">
        <v>33580</v>
      </c>
      <c r="G252" s="25" t="s">
        <v>19935</v>
      </c>
      <c r="H252" s="25" t="s">
        <v>170</v>
      </c>
      <c r="I252" s="35">
        <v>95112</v>
      </c>
      <c r="J252" s="39">
        <v>4082787801</v>
      </c>
      <c r="K252" s="32" t="s">
        <v>260</v>
      </c>
      <c r="L252" s="31">
        <v>27</v>
      </c>
      <c r="M252" s="31">
        <v>15</v>
      </c>
      <c r="N252" s="31">
        <v>19</v>
      </c>
      <c r="O252" s="32">
        <v>5031.22</v>
      </c>
      <c r="P252" s="32" t="s">
        <v>28139</v>
      </c>
      <c r="Q252" s="25" t="s">
        <v>10278</v>
      </c>
      <c r="R252" s="33">
        <v>44133</v>
      </c>
      <c r="S252" s="33">
        <v>44133</v>
      </c>
      <c r="T252" s="78">
        <v>153</v>
      </c>
      <c r="U252" s="78">
        <v>152</v>
      </c>
      <c r="V252" s="78">
        <v>150</v>
      </c>
      <c r="W252" s="78">
        <v>0</v>
      </c>
      <c r="X252" s="78">
        <v>3</v>
      </c>
      <c r="Y252" s="78">
        <v>0</v>
      </c>
      <c r="Z252" s="78">
        <v>0</v>
      </c>
      <c r="AA252" s="78">
        <v>0</v>
      </c>
      <c r="AB252" s="78">
        <v>0</v>
      </c>
      <c r="AC252" s="78"/>
      <c r="AD252" s="78">
        <v>75</v>
      </c>
      <c r="AE252" s="78">
        <v>75</v>
      </c>
      <c r="AF252" s="78">
        <v>0</v>
      </c>
      <c r="AG252" s="78">
        <v>0</v>
      </c>
      <c r="AH252" s="78">
        <v>0</v>
      </c>
      <c r="AI252" s="78">
        <v>0</v>
      </c>
      <c r="AJ252" s="78">
        <v>0</v>
      </c>
      <c r="AK252" s="78"/>
      <c r="AL252" s="78"/>
      <c r="AM252" s="25" t="s">
        <v>19936</v>
      </c>
      <c r="AN252" s="25" t="s">
        <v>1622</v>
      </c>
      <c r="AO252" s="25" t="s">
        <v>460</v>
      </c>
      <c r="AP252" s="25" t="s">
        <v>269</v>
      </c>
      <c r="AQ252" s="25" t="s">
        <v>7</v>
      </c>
      <c r="AR252" s="35" t="s">
        <v>36739</v>
      </c>
      <c r="AS252" s="39">
        <v>4152958891</v>
      </c>
      <c r="AT252" s="39">
        <v>4152958891</v>
      </c>
      <c r="AU252" s="25" t="s">
        <v>19937</v>
      </c>
      <c r="AV252" s="25" t="s">
        <v>19938</v>
      </c>
      <c r="AW252" s="25" t="s">
        <v>165</v>
      </c>
      <c r="AX252" s="25" t="s">
        <v>165</v>
      </c>
      <c r="AY252" s="25" t="s">
        <v>165</v>
      </c>
      <c r="AZ252" s="25" t="s">
        <v>11868</v>
      </c>
      <c r="BA252" s="25" t="s">
        <v>11869</v>
      </c>
      <c r="BB252" s="25" t="s">
        <v>460</v>
      </c>
      <c r="BC252" s="25" t="s">
        <v>269</v>
      </c>
      <c r="BD252" s="25" t="s">
        <v>7</v>
      </c>
      <c r="BE252" s="35" t="s">
        <v>36739</v>
      </c>
      <c r="BF252" s="39" t="s">
        <v>41240</v>
      </c>
      <c r="BG252" s="39" t="s">
        <v>41240</v>
      </c>
      <c r="BH252" s="30">
        <v>1634997</v>
      </c>
      <c r="BI252" s="30"/>
    </row>
    <row r="253" spans="1:61" ht="15" x14ac:dyDescent="0.25">
      <c r="A253" s="25" t="s">
        <v>19941</v>
      </c>
      <c r="B253" s="34">
        <v>0.04</v>
      </c>
      <c r="C253" s="25" t="s">
        <v>0</v>
      </c>
      <c r="D253" s="25" t="s">
        <v>17589</v>
      </c>
      <c r="E253" s="25" t="s">
        <v>5068</v>
      </c>
      <c r="F253" s="25" t="s">
        <v>33582</v>
      </c>
      <c r="G253" s="25" t="s">
        <v>19942</v>
      </c>
      <c r="H253" s="25" t="s">
        <v>260</v>
      </c>
      <c r="I253" s="35">
        <v>95054</v>
      </c>
      <c r="J253" s="39">
        <v>4085989955</v>
      </c>
      <c r="K253" s="32" t="s">
        <v>260</v>
      </c>
      <c r="L253" s="31">
        <v>25</v>
      </c>
      <c r="M253" s="31">
        <v>10</v>
      </c>
      <c r="N253" s="31">
        <v>17</v>
      </c>
      <c r="O253" s="32">
        <v>5050.01</v>
      </c>
      <c r="P253" s="32" t="s">
        <v>28141</v>
      </c>
      <c r="Q253" s="25" t="s">
        <v>10278</v>
      </c>
      <c r="R253" s="33">
        <v>44929</v>
      </c>
      <c r="S253" s="33">
        <v>44929</v>
      </c>
      <c r="T253" s="78">
        <v>196</v>
      </c>
      <c r="U253" s="78">
        <v>194</v>
      </c>
      <c r="V253" s="78">
        <v>152</v>
      </c>
      <c r="W253" s="78">
        <v>42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/>
      <c r="AD253" s="78">
        <v>0</v>
      </c>
      <c r="AE253" s="78">
        <v>0</v>
      </c>
      <c r="AF253" s="78">
        <v>0</v>
      </c>
      <c r="AG253" s="78">
        <v>0</v>
      </c>
      <c r="AH253" s="78">
        <v>37</v>
      </c>
      <c r="AI253" s="78">
        <v>0</v>
      </c>
      <c r="AJ253" s="78">
        <v>157</v>
      </c>
      <c r="AK253" s="78"/>
      <c r="AL253" s="78"/>
      <c r="AM253" s="25" t="s">
        <v>19943</v>
      </c>
      <c r="AN253" s="25" t="s">
        <v>4458</v>
      </c>
      <c r="AO253" s="25" t="s">
        <v>4459</v>
      </c>
      <c r="AP253" s="25" t="s">
        <v>221</v>
      </c>
      <c r="AQ253" s="25" t="s">
        <v>7</v>
      </c>
      <c r="AR253" s="35" t="s">
        <v>37151</v>
      </c>
      <c r="AS253" s="39">
        <v>9166385200</v>
      </c>
      <c r="AT253" s="39">
        <v>9163258624</v>
      </c>
      <c r="AU253" s="25" t="s">
        <v>15141</v>
      </c>
      <c r="AV253" s="25" t="s">
        <v>19944</v>
      </c>
      <c r="AW253" s="25" t="s">
        <v>165</v>
      </c>
      <c r="AX253" s="25" t="s">
        <v>165</v>
      </c>
      <c r="AY253" s="25" t="s">
        <v>165</v>
      </c>
      <c r="AZ253" s="25" t="s">
        <v>4988</v>
      </c>
      <c r="BA253" s="25" t="s">
        <v>4989</v>
      </c>
      <c r="BB253" s="25" t="s">
        <v>4990</v>
      </c>
      <c r="BC253" s="25" t="s">
        <v>221</v>
      </c>
      <c r="BD253" s="25" t="s">
        <v>7</v>
      </c>
      <c r="BE253" s="35" t="s">
        <v>36688</v>
      </c>
      <c r="BF253" s="39" t="s">
        <v>40640</v>
      </c>
      <c r="BG253" s="39" t="s">
        <v>41242</v>
      </c>
      <c r="BH253" s="30">
        <v>3462934</v>
      </c>
      <c r="BI253" s="30"/>
    </row>
    <row r="254" spans="1:61" ht="15" x14ac:dyDescent="0.25">
      <c r="A254" s="25" t="s">
        <v>19945</v>
      </c>
      <c r="B254" s="34">
        <v>0.04</v>
      </c>
      <c r="C254" s="25" t="s">
        <v>20</v>
      </c>
      <c r="D254" s="25" t="s">
        <v>19946</v>
      </c>
      <c r="E254" s="25" t="s">
        <v>1</v>
      </c>
      <c r="F254" s="25" t="s">
        <v>33583</v>
      </c>
      <c r="G254" s="25" t="s">
        <v>19947</v>
      </c>
      <c r="H254" s="25" t="s">
        <v>170</v>
      </c>
      <c r="I254" s="35">
        <v>95113</v>
      </c>
      <c r="J254" s="39">
        <v>4082869595</v>
      </c>
      <c r="K254" s="32" t="s">
        <v>260</v>
      </c>
      <c r="L254" s="31">
        <v>28</v>
      </c>
      <c r="M254" s="31">
        <v>15</v>
      </c>
      <c r="N254" s="31">
        <v>19</v>
      </c>
      <c r="O254" s="32">
        <v>5006</v>
      </c>
      <c r="P254" s="32" t="s">
        <v>165</v>
      </c>
      <c r="Q254" s="25" t="s">
        <v>10278</v>
      </c>
      <c r="R254" s="33">
        <v>43816</v>
      </c>
      <c r="S254" s="33">
        <v>43816</v>
      </c>
      <c r="T254" s="78">
        <v>88</v>
      </c>
      <c r="U254" s="78">
        <v>87</v>
      </c>
      <c r="V254" s="78">
        <v>38</v>
      </c>
      <c r="W254" s="78">
        <v>38</v>
      </c>
      <c r="X254" s="78">
        <v>12</v>
      </c>
      <c r="Y254" s="78">
        <v>0</v>
      </c>
      <c r="Z254" s="78">
        <v>0</v>
      </c>
      <c r="AA254" s="78">
        <v>0</v>
      </c>
      <c r="AB254" s="78">
        <v>0</v>
      </c>
      <c r="AC254" s="78"/>
      <c r="AD254" s="78">
        <v>0</v>
      </c>
      <c r="AE254" s="78">
        <v>0</v>
      </c>
      <c r="AF254" s="78">
        <v>0</v>
      </c>
      <c r="AG254" s="78">
        <v>0</v>
      </c>
      <c r="AH254" s="78">
        <v>23</v>
      </c>
      <c r="AI254" s="78">
        <v>0</v>
      </c>
      <c r="AJ254" s="78">
        <v>64</v>
      </c>
      <c r="AK254" s="78"/>
      <c r="AL254" s="78"/>
      <c r="AM254" s="25" t="s">
        <v>19948</v>
      </c>
      <c r="AN254" s="25" t="s">
        <v>1824</v>
      </c>
      <c r="AO254" s="25" t="s">
        <v>1825</v>
      </c>
      <c r="AP254" s="25" t="s">
        <v>836</v>
      </c>
      <c r="AQ254" s="25" t="s">
        <v>276</v>
      </c>
      <c r="AR254" s="35" t="s">
        <v>37123</v>
      </c>
      <c r="AS254" s="39">
        <v>9494439101</v>
      </c>
      <c r="AT254" s="39">
        <v>9493153072</v>
      </c>
      <c r="AU254" s="25" t="s">
        <v>19949</v>
      </c>
      <c r="AV254" s="25" t="s">
        <v>19949</v>
      </c>
      <c r="AW254" s="25" t="s">
        <v>165</v>
      </c>
      <c r="AX254" s="25" t="s">
        <v>165</v>
      </c>
      <c r="AY254" s="25" t="s">
        <v>165</v>
      </c>
      <c r="AZ254" s="25" t="s">
        <v>15727</v>
      </c>
      <c r="BA254" s="25" t="s">
        <v>10108</v>
      </c>
      <c r="BB254" s="25" t="s">
        <v>10109</v>
      </c>
      <c r="BC254" s="25" t="s">
        <v>1027</v>
      </c>
      <c r="BD254" s="25" t="s">
        <v>7</v>
      </c>
      <c r="BE254" s="35" t="s">
        <v>36925</v>
      </c>
      <c r="BF254" s="39" t="s">
        <v>40869</v>
      </c>
      <c r="BG254" s="39" t="s">
        <v>40870</v>
      </c>
      <c r="BH254" s="30">
        <v>1033849</v>
      </c>
      <c r="BI254" s="30"/>
    </row>
    <row r="255" spans="1:61" ht="15" x14ac:dyDescent="0.25">
      <c r="A255" s="25" t="s">
        <v>19953</v>
      </c>
      <c r="B255" s="34">
        <v>0.04</v>
      </c>
      <c r="C255" s="25" t="s">
        <v>13591</v>
      </c>
      <c r="D255" s="25" t="s">
        <v>11868</v>
      </c>
      <c r="E255" s="25" t="s">
        <v>9397</v>
      </c>
      <c r="F255" s="25" t="s">
        <v>33585</v>
      </c>
      <c r="G255" s="25" t="s">
        <v>19954</v>
      </c>
      <c r="H255" s="25" t="s">
        <v>170</v>
      </c>
      <c r="I255" s="35">
        <v>95110</v>
      </c>
      <c r="J255" s="39">
        <v>4082876620</v>
      </c>
      <c r="K255" s="32" t="s">
        <v>260</v>
      </c>
      <c r="L255" s="31">
        <v>27</v>
      </c>
      <c r="M255" s="31">
        <v>15</v>
      </c>
      <c r="N255" s="31">
        <v>19</v>
      </c>
      <c r="O255" s="32">
        <v>5031.13</v>
      </c>
      <c r="P255" s="32" t="s">
        <v>165</v>
      </c>
      <c r="Q255" s="25" t="s">
        <v>10278</v>
      </c>
      <c r="R255" s="33">
        <v>43889</v>
      </c>
      <c r="S255" s="33">
        <v>43889</v>
      </c>
      <c r="T255" s="78">
        <v>66</v>
      </c>
      <c r="U255" s="78">
        <v>65</v>
      </c>
      <c r="V255" s="78">
        <v>0</v>
      </c>
      <c r="W255" s="78">
        <v>65</v>
      </c>
      <c r="X255" s="78">
        <v>1</v>
      </c>
      <c r="Y255" s="78">
        <v>0</v>
      </c>
      <c r="Z255" s="78">
        <v>0</v>
      </c>
      <c r="AA255" s="78">
        <v>0</v>
      </c>
      <c r="AB255" s="78">
        <v>0</v>
      </c>
      <c r="AC255" s="78"/>
      <c r="AD255" s="78">
        <v>0</v>
      </c>
      <c r="AE255" s="78">
        <v>0</v>
      </c>
      <c r="AF255" s="78">
        <v>0</v>
      </c>
      <c r="AG255" s="78">
        <v>65</v>
      </c>
      <c r="AH255" s="78">
        <v>0</v>
      </c>
      <c r="AI255" s="78">
        <v>0</v>
      </c>
      <c r="AJ255" s="78">
        <v>0</v>
      </c>
      <c r="AK255" s="78"/>
      <c r="AL255" s="78"/>
      <c r="AM255" s="25" t="s">
        <v>19955</v>
      </c>
      <c r="AN255" s="25" t="s">
        <v>795</v>
      </c>
      <c r="AO255" s="25" t="s">
        <v>460</v>
      </c>
      <c r="AP255" s="25" t="s">
        <v>269</v>
      </c>
      <c r="AQ255" s="25" t="s">
        <v>7</v>
      </c>
      <c r="AR255" s="35" t="s">
        <v>36739</v>
      </c>
      <c r="AS255" s="39">
        <v>4156496382</v>
      </c>
      <c r="AT255" s="39">
        <v>4156496382</v>
      </c>
      <c r="AU255" s="25" t="s">
        <v>19956</v>
      </c>
      <c r="AV255" s="25" t="s">
        <v>165</v>
      </c>
      <c r="AW255" s="25" t="s">
        <v>165</v>
      </c>
      <c r="AX255" s="25" t="s">
        <v>165</v>
      </c>
      <c r="AY255" s="25" t="s">
        <v>165</v>
      </c>
      <c r="AZ255" s="25" t="s">
        <v>796</v>
      </c>
      <c r="BA255" s="25" t="s">
        <v>40351</v>
      </c>
      <c r="BB255" s="25" t="s">
        <v>460</v>
      </c>
      <c r="BC255" s="25" t="s">
        <v>269</v>
      </c>
      <c r="BD255" s="25" t="s">
        <v>7</v>
      </c>
      <c r="BE255" s="35" t="s">
        <v>36739</v>
      </c>
      <c r="BF255" s="39" t="s">
        <v>40352</v>
      </c>
      <c r="BG255" s="39" t="s">
        <v>40353</v>
      </c>
      <c r="BH255" s="30">
        <v>826689</v>
      </c>
      <c r="BI255" s="30"/>
    </row>
    <row r="256" spans="1:61" ht="15" x14ac:dyDescent="0.25">
      <c r="A256" s="25" t="s">
        <v>19957</v>
      </c>
      <c r="B256" s="34">
        <v>0.04</v>
      </c>
      <c r="C256" s="25" t="s">
        <v>13591</v>
      </c>
      <c r="D256" s="25" t="s">
        <v>458</v>
      </c>
      <c r="E256" s="25" t="s">
        <v>9397</v>
      </c>
      <c r="F256" s="25" t="s">
        <v>33586</v>
      </c>
      <c r="G256" s="25" t="s">
        <v>4137</v>
      </c>
      <c r="H256" s="25" t="s">
        <v>170</v>
      </c>
      <c r="I256" s="35">
        <v>95136</v>
      </c>
      <c r="J256" s="39">
        <v>4082646661</v>
      </c>
      <c r="K256" s="32" t="s">
        <v>260</v>
      </c>
      <c r="L256" s="31">
        <v>27</v>
      </c>
      <c r="M256" s="31">
        <v>15</v>
      </c>
      <c r="N256" s="31">
        <v>19</v>
      </c>
      <c r="O256" s="32">
        <v>5031.16</v>
      </c>
      <c r="P256" s="32" t="s">
        <v>28143</v>
      </c>
      <c r="Q256" s="25" t="s">
        <v>10278</v>
      </c>
      <c r="R256" s="33">
        <v>43889</v>
      </c>
      <c r="S256" s="33">
        <v>43889</v>
      </c>
      <c r="T256" s="78">
        <v>83</v>
      </c>
      <c r="U256" s="78">
        <v>82</v>
      </c>
      <c r="V256" s="78">
        <v>0</v>
      </c>
      <c r="W256" s="78">
        <v>82</v>
      </c>
      <c r="X256" s="78">
        <v>1</v>
      </c>
      <c r="Y256" s="78">
        <v>0</v>
      </c>
      <c r="Z256" s="78">
        <v>0</v>
      </c>
      <c r="AA256" s="78">
        <v>0</v>
      </c>
      <c r="AB256" s="78">
        <v>0</v>
      </c>
      <c r="AC256" s="78"/>
      <c r="AD256" s="78">
        <v>0</v>
      </c>
      <c r="AE256" s="78">
        <v>0</v>
      </c>
      <c r="AF256" s="78">
        <v>82</v>
      </c>
      <c r="AG256" s="78">
        <v>0</v>
      </c>
      <c r="AH256" s="78">
        <v>0</v>
      </c>
      <c r="AI256" s="78">
        <v>0</v>
      </c>
      <c r="AJ256" s="78">
        <v>0</v>
      </c>
      <c r="AK256" s="78"/>
      <c r="AL256" s="78"/>
      <c r="AM256" s="25" t="s">
        <v>19958</v>
      </c>
      <c r="AN256" s="25" t="s">
        <v>795</v>
      </c>
      <c r="AO256" s="25" t="s">
        <v>460</v>
      </c>
      <c r="AP256" s="25" t="s">
        <v>269</v>
      </c>
      <c r="AQ256" s="25" t="s">
        <v>7</v>
      </c>
      <c r="AR256" s="35" t="s">
        <v>36739</v>
      </c>
      <c r="AS256" s="39">
        <v>4156496382</v>
      </c>
      <c r="AT256" s="39">
        <v>4156496382</v>
      </c>
      <c r="AU256" s="25" t="s">
        <v>19959</v>
      </c>
      <c r="AV256" s="25" t="s">
        <v>165</v>
      </c>
      <c r="AW256" s="25" t="s">
        <v>165</v>
      </c>
      <c r="AX256" s="25" t="s">
        <v>165</v>
      </c>
      <c r="AY256" s="25" t="s">
        <v>165</v>
      </c>
      <c r="AZ256" s="25" t="s">
        <v>796</v>
      </c>
      <c r="BA256" s="25" t="s">
        <v>40351</v>
      </c>
      <c r="BB256" s="25" t="s">
        <v>460</v>
      </c>
      <c r="BC256" s="25" t="s">
        <v>269</v>
      </c>
      <c r="BD256" s="25" t="s">
        <v>7</v>
      </c>
      <c r="BE256" s="35" t="s">
        <v>36739</v>
      </c>
      <c r="BF256" s="39" t="s">
        <v>40352</v>
      </c>
      <c r="BG256" s="39" t="s">
        <v>40353</v>
      </c>
      <c r="BH256" s="30">
        <v>930133</v>
      </c>
      <c r="BI256" s="30"/>
    </row>
    <row r="257" spans="1:61" ht="15" x14ac:dyDescent="0.25">
      <c r="A257" s="25" t="s">
        <v>20084</v>
      </c>
      <c r="B257" s="34">
        <v>0.04</v>
      </c>
      <c r="C257" s="25" t="s">
        <v>0</v>
      </c>
      <c r="D257" s="25" t="s">
        <v>1639</v>
      </c>
      <c r="E257" s="25" t="s">
        <v>5068</v>
      </c>
      <c r="F257" s="25" t="s">
        <v>33615</v>
      </c>
      <c r="G257" s="25" t="s">
        <v>20085</v>
      </c>
      <c r="H257" s="25" t="s">
        <v>170</v>
      </c>
      <c r="I257" s="35">
        <v>95116</v>
      </c>
      <c r="J257" s="39"/>
      <c r="K257" s="32" t="s">
        <v>260</v>
      </c>
      <c r="L257" s="31">
        <v>27</v>
      </c>
      <c r="M257" s="31">
        <v>15</v>
      </c>
      <c r="N257" s="31">
        <v>19</v>
      </c>
      <c r="O257" s="32">
        <v>5036.01</v>
      </c>
      <c r="P257" s="32" t="s">
        <v>28169</v>
      </c>
      <c r="Q257" s="25" t="s">
        <v>10278</v>
      </c>
      <c r="R257" s="33">
        <v>44487</v>
      </c>
      <c r="S257" s="33">
        <v>44487</v>
      </c>
      <c r="T257" s="78">
        <v>71</v>
      </c>
      <c r="U257" s="78">
        <v>70</v>
      </c>
      <c r="V257" s="78">
        <v>0</v>
      </c>
      <c r="W257" s="78">
        <v>30</v>
      </c>
      <c r="X257" s="78">
        <v>13</v>
      </c>
      <c r="Y257" s="78">
        <v>28</v>
      </c>
      <c r="Z257" s="78">
        <v>0</v>
      </c>
      <c r="AA257" s="78">
        <v>0</v>
      </c>
      <c r="AB257" s="78">
        <v>0</v>
      </c>
      <c r="AC257" s="78"/>
      <c r="AD257" s="78">
        <v>5</v>
      </c>
      <c r="AE257" s="78">
        <v>0</v>
      </c>
      <c r="AF257" s="78">
        <v>0</v>
      </c>
      <c r="AG257" s="78">
        <v>0</v>
      </c>
      <c r="AH257" s="78">
        <v>42</v>
      </c>
      <c r="AI257" s="78">
        <v>0</v>
      </c>
      <c r="AJ257" s="78">
        <v>8</v>
      </c>
      <c r="AK257" s="78"/>
      <c r="AL257" s="78"/>
      <c r="AM257" s="25" t="s">
        <v>20086</v>
      </c>
      <c r="AN257" s="25" t="s">
        <v>1640</v>
      </c>
      <c r="AO257" s="25" t="s">
        <v>1641</v>
      </c>
      <c r="AP257" s="25" t="s">
        <v>168</v>
      </c>
      <c r="AQ257" s="25" t="s">
        <v>7</v>
      </c>
      <c r="AR257" s="35" t="s">
        <v>37210</v>
      </c>
      <c r="AS257" s="39">
        <v>5108414410</v>
      </c>
      <c r="AT257" s="39">
        <v>5105483502</v>
      </c>
      <c r="AU257" s="25" t="s">
        <v>18241</v>
      </c>
      <c r="AV257" s="25" t="s">
        <v>165</v>
      </c>
      <c r="AW257" s="25" t="s">
        <v>165</v>
      </c>
      <c r="AX257" s="25" t="s">
        <v>165</v>
      </c>
      <c r="AY257" s="25" t="s">
        <v>165</v>
      </c>
      <c r="AZ257" s="25" t="s">
        <v>409</v>
      </c>
      <c r="BA257" s="25" t="s">
        <v>16491</v>
      </c>
      <c r="BB257" s="25" t="s">
        <v>18242</v>
      </c>
      <c r="BC257" s="25" t="s">
        <v>165</v>
      </c>
      <c r="BD257" s="25" t="s">
        <v>165</v>
      </c>
      <c r="BE257" s="35" t="s">
        <v>165</v>
      </c>
      <c r="BF257" s="39" t="s">
        <v>41248</v>
      </c>
      <c r="BG257" s="39" t="s">
        <v>40445</v>
      </c>
      <c r="BH257" s="30">
        <v>2538626</v>
      </c>
      <c r="BI257" s="30"/>
    </row>
    <row r="258" spans="1:61" ht="15" x14ac:dyDescent="0.25">
      <c r="A258" s="25" t="s">
        <v>20119</v>
      </c>
      <c r="B258" s="34">
        <v>0.04</v>
      </c>
      <c r="C258" s="25" t="s">
        <v>13591</v>
      </c>
      <c r="D258" s="25" t="s">
        <v>2534</v>
      </c>
      <c r="E258" s="25" t="s">
        <v>5068</v>
      </c>
      <c r="F258" s="25" t="s">
        <v>33623</v>
      </c>
      <c r="G258" s="25" t="s">
        <v>20120</v>
      </c>
      <c r="H258" s="25" t="s">
        <v>170</v>
      </c>
      <c r="I258" s="35">
        <v>95116</v>
      </c>
      <c r="J258" s="39">
        <v>4089980500</v>
      </c>
      <c r="K258" s="32" t="s">
        <v>260</v>
      </c>
      <c r="L258" s="31">
        <v>27</v>
      </c>
      <c r="M258" s="31">
        <v>15</v>
      </c>
      <c r="N258" s="31">
        <v>19</v>
      </c>
      <c r="O258" s="32">
        <v>5014.01</v>
      </c>
      <c r="P258" s="32" t="s">
        <v>28175</v>
      </c>
      <c r="Q258" s="25" t="s">
        <v>10278</v>
      </c>
      <c r="R258" s="33">
        <v>44036</v>
      </c>
      <c r="S258" s="33">
        <v>44365</v>
      </c>
      <c r="T258" s="78">
        <v>201</v>
      </c>
      <c r="U258" s="78">
        <v>200</v>
      </c>
      <c r="V258" s="78">
        <v>0</v>
      </c>
      <c r="W258" s="78">
        <v>200</v>
      </c>
      <c r="X258" s="78">
        <v>1</v>
      </c>
      <c r="Y258" s="78">
        <v>0</v>
      </c>
      <c r="Z258" s="78">
        <v>0</v>
      </c>
      <c r="AA258" s="78">
        <v>0</v>
      </c>
      <c r="AB258" s="78">
        <v>0</v>
      </c>
      <c r="AC258" s="78"/>
      <c r="AD258" s="78">
        <v>0</v>
      </c>
      <c r="AE258" s="78">
        <v>0</v>
      </c>
      <c r="AF258" s="78">
        <v>0</v>
      </c>
      <c r="AG258" s="78">
        <v>0</v>
      </c>
      <c r="AH258" s="78">
        <v>70</v>
      </c>
      <c r="AI258" s="78">
        <v>0</v>
      </c>
      <c r="AJ258" s="78">
        <v>130</v>
      </c>
      <c r="AK258" s="78"/>
      <c r="AL258" s="78"/>
      <c r="AM258" s="25" t="s">
        <v>20121</v>
      </c>
      <c r="AN258" s="25" t="s">
        <v>993</v>
      </c>
      <c r="AO258" s="25" t="s">
        <v>994</v>
      </c>
      <c r="AP258" s="25" t="s">
        <v>34</v>
      </c>
      <c r="AQ258" s="25" t="s">
        <v>7</v>
      </c>
      <c r="AR258" s="35" t="s">
        <v>37089</v>
      </c>
      <c r="AS258" s="39">
        <v>6198589036</v>
      </c>
      <c r="AT258" s="39">
        <v>6192824145</v>
      </c>
      <c r="AU258" s="25" t="s">
        <v>20122</v>
      </c>
      <c r="AV258" s="25" t="s">
        <v>165</v>
      </c>
      <c r="AW258" s="25" t="s">
        <v>165</v>
      </c>
      <c r="AX258" s="25" t="s">
        <v>165</v>
      </c>
      <c r="AY258" s="25" t="s">
        <v>165</v>
      </c>
      <c r="AZ258" s="25" t="s">
        <v>996</v>
      </c>
      <c r="BA258" s="25" t="s">
        <v>997</v>
      </c>
      <c r="BB258" s="25" t="s">
        <v>37061</v>
      </c>
      <c r="BC258" s="25" t="s">
        <v>34</v>
      </c>
      <c r="BD258" s="25" t="s">
        <v>7</v>
      </c>
      <c r="BE258" s="35" t="s">
        <v>36598</v>
      </c>
      <c r="BF258" s="39" t="s">
        <v>40249</v>
      </c>
      <c r="BG258" s="39" t="s">
        <v>40250</v>
      </c>
      <c r="BH258" s="30">
        <v>3325502</v>
      </c>
      <c r="BI258" s="30"/>
    </row>
    <row r="259" spans="1:61" ht="15" x14ac:dyDescent="0.25">
      <c r="A259" s="25" t="s">
        <v>20164</v>
      </c>
      <c r="B259" s="34">
        <v>0.04</v>
      </c>
      <c r="C259" s="25" t="s">
        <v>13591</v>
      </c>
      <c r="D259" s="25" t="s">
        <v>12659</v>
      </c>
      <c r="E259" s="25" t="s">
        <v>5068</v>
      </c>
      <c r="F259" s="25" t="s">
        <v>33636</v>
      </c>
      <c r="G259" s="25" t="s">
        <v>6869</v>
      </c>
      <c r="H259" s="25" t="s">
        <v>170</v>
      </c>
      <c r="I259" s="35">
        <v>95122</v>
      </c>
      <c r="J259" s="39">
        <v>4082512746</v>
      </c>
      <c r="K259" s="32" t="s">
        <v>260</v>
      </c>
      <c r="L259" s="31">
        <v>27</v>
      </c>
      <c r="M259" s="31">
        <v>15</v>
      </c>
      <c r="N259" s="31">
        <v>19</v>
      </c>
      <c r="O259" s="32">
        <v>5034.0200000000004</v>
      </c>
      <c r="P259" s="32" t="s">
        <v>28186</v>
      </c>
      <c r="Q259" s="25" t="s">
        <v>10278</v>
      </c>
      <c r="R259" s="33">
        <v>44347</v>
      </c>
      <c r="S259" s="33">
        <v>44926</v>
      </c>
      <c r="T259" s="78">
        <v>354</v>
      </c>
      <c r="U259" s="78">
        <v>350</v>
      </c>
      <c r="V259" s="78">
        <v>0</v>
      </c>
      <c r="W259" s="78">
        <v>24</v>
      </c>
      <c r="X259" s="78">
        <v>330</v>
      </c>
      <c r="Y259" s="78">
        <v>0</v>
      </c>
      <c r="Z259" s="78">
        <v>0</v>
      </c>
      <c r="AA259" s="78">
        <v>0</v>
      </c>
      <c r="AB259" s="78">
        <v>0</v>
      </c>
      <c r="AC259" s="78"/>
      <c r="AD259" s="78">
        <v>0</v>
      </c>
      <c r="AE259" s="78">
        <v>0</v>
      </c>
      <c r="AF259" s="78">
        <v>0</v>
      </c>
      <c r="AG259" s="78">
        <v>0</v>
      </c>
      <c r="AH259" s="78">
        <v>106</v>
      </c>
      <c r="AI259" s="78">
        <v>0</v>
      </c>
      <c r="AJ259" s="78">
        <v>244</v>
      </c>
      <c r="AK259" s="78"/>
      <c r="AL259" s="78"/>
      <c r="AM259" s="25" t="s">
        <v>19884</v>
      </c>
      <c r="AN259" s="25" t="s">
        <v>2846</v>
      </c>
      <c r="AO259" s="25" t="s">
        <v>3769</v>
      </c>
      <c r="AP259" s="25" t="s">
        <v>36</v>
      </c>
      <c r="AQ259" s="25" t="s">
        <v>7</v>
      </c>
      <c r="AR259" s="35" t="s">
        <v>36738</v>
      </c>
      <c r="AS259" s="39">
        <v>9492533120</v>
      </c>
      <c r="AT259" s="39">
        <v>9492533125</v>
      </c>
      <c r="AU259" s="25" t="s">
        <v>4894</v>
      </c>
      <c r="AV259" s="25" t="s">
        <v>16966</v>
      </c>
      <c r="AW259" s="25" t="s">
        <v>165</v>
      </c>
      <c r="AX259" s="25" t="s">
        <v>165</v>
      </c>
      <c r="AY259" s="25" t="s">
        <v>165</v>
      </c>
      <c r="AZ259" s="25" t="s">
        <v>542</v>
      </c>
      <c r="BA259" s="25" t="s">
        <v>37040</v>
      </c>
      <c r="BB259" s="25" t="s">
        <v>3689</v>
      </c>
      <c r="BC259" s="25" t="s">
        <v>12433</v>
      </c>
      <c r="BD259" s="25" t="s">
        <v>7</v>
      </c>
      <c r="BE259" s="35" t="s">
        <v>36672</v>
      </c>
      <c r="BF259" s="39" t="s">
        <v>40181</v>
      </c>
      <c r="BG259" s="39" t="s">
        <v>40182</v>
      </c>
      <c r="BH259" s="30">
        <v>4676668</v>
      </c>
      <c r="BI259" s="30"/>
    </row>
    <row r="260" spans="1:61" ht="15" x14ac:dyDescent="0.25">
      <c r="A260" s="25" t="s">
        <v>20274</v>
      </c>
      <c r="B260" s="34">
        <v>0.04</v>
      </c>
      <c r="C260" s="25" t="s">
        <v>0</v>
      </c>
      <c r="D260" s="25" t="s">
        <v>6530</v>
      </c>
      <c r="E260" s="25" t="s">
        <v>5068</v>
      </c>
      <c r="F260" s="25" t="s">
        <v>33665</v>
      </c>
      <c r="G260" s="25" t="s">
        <v>20275</v>
      </c>
      <c r="H260" s="25" t="s">
        <v>317</v>
      </c>
      <c r="I260" s="35">
        <v>94040</v>
      </c>
      <c r="J260" s="39">
        <v>6503212821</v>
      </c>
      <c r="K260" s="32" t="s">
        <v>260</v>
      </c>
      <c r="L260" s="31">
        <v>24</v>
      </c>
      <c r="M260" s="31">
        <v>13</v>
      </c>
      <c r="N260" s="31">
        <v>18</v>
      </c>
      <c r="O260" s="32">
        <v>5096</v>
      </c>
      <c r="P260" s="32" t="s">
        <v>28211</v>
      </c>
      <c r="Q260" s="25" t="s">
        <v>10278</v>
      </c>
      <c r="R260" s="33">
        <v>44519</v>
      </c>
      <c r="S260" s="33">
        <v>44519</v>
      </c>
      <c r="T260" s="78">
        <v>71</v>
      </c>
      <c r="U260" s="78">
        <v>70</v>
      </c>
      <c r="V260" s="78">
        <v>70</v>
      </c>
      <c r="W260" s="78">
        <v>0</v>
      </c>
      <c r="X260" s="78">
        <v>1</v>
      </c>
      <c r="Y260" s="78">
        <v>0</v>
      </c>
      <c r="Z260" s="78">
        <v>0</v>
      </c>
      <c r="AA260" s="78">
        <v>0</v>
      </c>
      <c r="AB260" s="78">
        <v>0</v>
      </c>
      <c r="AC260" s="78"/>
      <c r="AD260" s="78">
        <v>0</v>
      </c>
      <c r="AE260" s="78">
        <v>0</v>
      </c>
      <c r="AF260" s="78">
        <v>0</v>
      </c>
      <c r="AG260" s="78">
        <v>0</v>
      </c>
      <c r="AH260" s="78">
        <v>39</v>
      </c>
      <c r="AI260" s="78">
        <v>0</v>
      </c>
      <c r="AJ260" s="78">
        <v>0</v>
      </c>
      <c r="AK260" s="78"/>
      <c r="AL260" s="78"/>
      <c r="AM260" s="25" t="s">
        <v>20276</v>
      </c>
      <c r="AN260" s="25" t="s">
        <v>388</v>
      </c>
      <c r="AO260" s="25" t="s">
        <v>3000</v>
      </c>
      <c r="AP260" s="25" t="s">
        <v>263</v>
      </c>
      <c r="AQ260" s="25" t="s">
        <v>7</v>
      </c>
      <c r="AR260" s="35" t="s">
        <v>36790</v>
      </c>
      <c r="AS260" s="39">
        <v>6503219709</v>
      </c>
      <c r="AT260" s="39">
        <v>6503214341</v>
      </c>
      <c r="AU260" s="25" t="s">
        <v>20277</v>
      </c>
      <c r="AV260" s="25" t="s">
        <v>165</v>
      </c>
      <c r="AW260" s="25" t="s">
        <v>165</v>
      </c>
      <c r="AX260" s="25" t="s">
        <v>165</v>
      </c>
      <c r="AY260" s="25" t="s">
        <v>165</v>
      </c>
      <c r="AZ260" s="25" t="s">
        <v>40479</v>
      </c>
      <c r="BA260" s="25" t="s">
        <v>17869</v>
      </c>
      <c r="BB260" s="25" t="s">
        <v>3000</v>
      </c>
      <c r="BC260" s="25" t="s">
        <v>263</v>
      </c>
      <c r="BD260" s="25" t="s">
        <v>7</v>
      </c>
      <c r="BE260" s="35" t="s">
        <v>36790</v>
      </c>
      <c r="BF260" s="39" t="s">
        <v>40480</v>
      </c>
      <c r="BG260" s="39" t="s">
        <v>40481</v>
      </c>
      <c r="BH260" s="30">
        <v>1514571</v>
      </c>
      <c r="BI260" s="30"/>
    </row>
    <row r="261" spans="1:61" ht="15" x14ac:dyDescent="0.25">
      <c r="A261" s="25" t="s">
        <v>20320</v>
      </c>
      <c r="B261" s="34">
        <v>0.04</v>
      </c>
      <c r="C261" s="25" t="s">
        <v>0</v>
      </c>
      <c r="D261" s="25" t="s">
        <v>8770</v>
      </c>
      <c r="E261" s="25" t="s">
        <v>9397</v>
      </c>
      <c r="F261" s="25" t="s">
        <v>33678</v>
      </c>
      <c r="G261" s="25" t="s">
        <v>20321</v>
      </c>
      <c r="H261" s="25" t="s">
        <v>170</v>
      </c>
      <c r="I261" s="35">
        <v>95112</v>
      </c>
      <c r="J261" s="39"/>
      <c r="K261" s="32" t="s">
        <v>260</v>
      </c>
      <c r="L261" s="31">
        <v>15</v>
      </c>
      <c r="M261" s="31">
        <v>27</v>
      </c>
      <c r="N261" s="31">
        <v>19</v>
      </c>
      <c r="O261" s="32">
        <v>0</v>
      </c>
      <c r="P261" s="32" t="s">
        <v>165</v>
      </c>
      <c r="Q261" s="25" t="s">
        <v>10278</v>
      </c>
      <c r="R261" s="33">
        <v>45365</v>
      </c>
      <c r="S261" s="33"/>
      <c r="T261" s="78">
        <v>301</v>
      </c>
      <c r="U261" s="78">
        <v>298</v>
      </c>
      <c r="V261" s="78">
        <v>298</v>
      </c>
      <c r="W261" s="78">
        <v>0</v>
      </c>
      <c r="X261" s="78">
        <v>0</v>
      </c>
      <c r="Y261" s="78">
        <v>0</v>
      </c>
      <c r="Z261" s="78">
        <v>0</v>
      </c>
      <c r="AA261" s="78">
        <v>0</v>
      </c>
      <c r="AB261" s="78">
        <v>0</v>
      </c>
      <c r="AC261" s="78"/>
      <c r="AD261" s="78">
        <v>0</v>
      </c>
      <c r="AE261" s="78">
        <v>0</v>
      </c>
      <c r="AF261" s="78">
        <v>0</v>
      </c>
      <c r="AG261" s="78">
        <v>0</v>
      </c>
      <c r="AH261" s="78">
        <v>30</v>
      </c>
      <c r="AI261" s="78">
        <v>0</v>
      </c>
      <c r="AJ261" s="78">
        <v>268</v>
      </c>
      <c r="AK261" s="78"/>
      <c r="AL261" s="78"/>
      <c r="AM261" s="25" t="s">
        <v>20322</v>
      </c>
      <c r="AN261" s="25" t="s">
        <v>1098</v>
      </c>
      <c r="AO261" s="25" t="s">
        <v>1099</v>
      </c>
      <c r="AP261" s="25" t="s">
        <v>26</v>
      </c>
      <c r="AQ261" s="25" t="s">
        <v>7</v>
      </c>
      <c r="AR261" s="35" t="s">
        <v>36709</v>
      </c>
      <c r="AS261" s="39">
        <v>2083880782</v>
      </c>
      <c r="AT261" s="39">
        <v>2084613267</v>
      </c>
      <c r="AU261" s="25" t="s">
        <v>1100</v>
      </c>
      <c r="AV261" s="25" t="s">
        <v>20323</v>
      </c>
      <c r="AW261" s="25" t="s">
        <v>1100</v>
      </c>
      <c r="AX261" s="25" t="s">
        <v>165</v>
      </c>
      <c r="AY261" s="25" t="s">
        <v>165</v>
      </c>
      <c r="AZ261" s="25" t="s">
        <v>450</v>
      </c>
      <c r="BA261" s="25" t="s">
        <v>20324</v>
      </c>
      <c r="BB261" s="25" t="s">
        <v>14943</v>
      </c>
      <c r="BC261" s="25" t="s">
        <v>449</v>
      </c>
      <c r="BD261" s="25" t="s">
        <v>7</v>
      </c>
      <c r="BE261" s="35" t="s">
        <v>36784</v>
      </c>
      <c r="BF261" s="39" t="s">
        <v>41256</v>
      </c>
      <c r="BG261" s="39" t="s">
        <v>165</v>
      </c>
      <c r="BH261" s="30">
        <v>4634024</v>
      </c>
      <c r="BI261" s="30"/>
    </row>
    <row r="262" spans="1:61" ht="15" x14ac:dyDescent="0.25">
      <c r="A262" s="25" t="s">
        <v>35972</v>
      </c>
      <c r="B262" s="34">
        <v>0.04</v>
      </c>
      <c r="C262" s="25" t="s">
        <v>0</v>
      </c>
      <c r="D262" s="25" t="s">
        <v>7575</v>
      </c>
      <c r="E262" s="25" t="s">
        <v>286</v>
      </c>
      <c r="F262" s="25" t="s">
        <v>35978</v>
      </c>
      <c r="G262" s="25" t="s">
        <v>35977</v>
      </c>
      <c r="H262" s="25" t="s">
        <v>260</v>
      </c>
      <c r="I262" s="35">
        <v>95051</v>
      </c>
      <c r="J262" s="39">
        <v>4087306905</v>
      </c>
      <c r="K262" s="32" t="s">
        <v>260</v>
      </c>
      <c r="L262" s="31">
        <v>26</v>
      </c>
      <c r="M262" s="31">
        <v>10</v>
      </c>
      <c r="N262" s="31">
        <v>17</v>
      </c>
      <c r="O262" s="32">
        <v>5087.04</v>
      </c>
      <c r="P262" s="32" t="s">
        <v>39347</v>
      </c>
      <c r="Q262" s="25" t="s">
        <v>10278</v>
      </c>
      <c r="R262" s="33">
        <v>44508</v>
      </c>
      <c r="S262" s="33">
        <v>44508</v>
      </c>
      <c r="T262" s="78">
        <v>145</v>
      </c>
      <c r="U262" s="78">
        <v>144</v>
      </c>
      <c r="V262" s="78">
        <v>144</v>
      </c>
      <c r="W262" s="78">
        <v>0</v>
      </c>
      <c r="X262" s="78">
        <v>1</v>
      </c>
      <c r="Y262" s="78">
        <v>0</v>
      </c>
      <c r="Z262" s="78">
        <v>0</v>
      </c>
      <c r="AA262" s="78">
        <v>0</v>
      </c>
      <c r="AB262" s="78"/>
      <c r="AC262" s="78"/>
      <c r="AD262" s="78">
        <v>80</v>
      </c>
      <c r="AE262" s="78">
        <v>0</v>
      </c>
      <c r="AF262" s="78">
        <v>0</v>
      </c>
      <c r="AG262" s="78">
        <v>0</v>
      </c>
      <c r="AH262" s="78">
        <v>50</v>
      </c>
      <c r="AI262" s="78">
        <v>0</v>
      </c>
      <c r="AJ262" s="78">
        <v>14</v>
      </c>
      <c r="AK262" s="78"/>
      <c r="AL262" s="78"/>
      <c r="AM262" s="25" t="s">
        <v>35979</v>
      </c>
      <c r="AN262" s="25" t="s">
        <v>35980</v>
      </c>
      <c r="AO262" s="25" t="s">
        <v>20389</v>
      </c>
      <c r="AP262" s="25" t="s">
        <v>424</v>
      </c>
      <c r="AQ262" s="25" t="s">
        <v>7</v>
      </c>
      <c r="AR262" s="35" t="s">
        <v>37262</v>
      </c>
      <c r="AS262" s="39">
        <v>5104590622</v>
      </c>
      <c r="AT262" s="39"/>
      <c r="AU262" s="25" t="s">
        <v>35979</v>
      </c>
      <c r="AV262" s="25" t="s">
        <v>165</v>
      </c>
      <c r="AW262" s="25" t="s">
        <v>165</v>
      </c>
      <c r="AX262" s="25" t="s">
        <v>165</v>
      </c>
      <c r="AY262" s="25" t="s">
        <v>165</v>
      </c>
      <c r="AZ262" s="25" t="s">
        <v>409</v>
      </c>
      <c r="BA262" s="25" t="s">
        <v>1731</v>
      </c>
      <c r="BB262" s="25" t="s">
        <v>15929</v>
      </c>
      <c r="BC262" s="25" t="s">
        <v>545</v>
      </c>
      <c r="BD262" s="25" t="s">
        <v>7</v>
      </c>
      <c r="BE262" s="35" t="s">
        <v>36672</v>
      </c>
      <c r="BF262" s="39" t="s">
        <v>40181</v>
      </c>
      <c r="BG262" s="39" t="s">
        <v>40182</v>
      </c>
      <c r="BH262" s="30">
        <v>2577691</v>
      </c>
      <c r="BI262" s="30">
        <v>7811182</v>
      </c>
    </row>
    <row r="263" spans="1:61" ht="15" x14ac:dyDescent="0.25">
      <c r="A263" s="25" t="s">
        <v>20800</v>
      </c>
      <c r="B263" s="34">
        <v>0.09</v>
      </c>
      <c r="C263" s="25" t="s">
        <v>0</v>
      </c>
      <c r="D263" s="25" t="s">
        <v>11750</v>
      </c>
      <c r="E263" s="25" t="s">
        <v>286</v>
      </c>
      <c r="F263" s="25" t="s">
        <v>33779</v>
      </c>
      <c r="G263" s="25" t="s">
        <v>35344</v>
      </c>
      <c r="H263" s="25" t="s">
        <v>170</v>
      </c>
      <c r="I263" s="35">
        <v>95112</v>
      </c>
      <c r="J263" s="39"/>
      <c r="K263" s="32" t="s">
        <v>260</v>
      </c>
      <c r="L263" s="31">
        <v>27</v>
      </c>
      <c r="M263" s="31">
        <v>10</v>
      </c>
      <c r="N263" s="31">
        <v>19</v>
      </c>
      <c r="O263" s="32" t="s">
        <v>39405</v>
      </c>
      <c r="P263" s="32" t="s">
        <v>28292</v>
      </c>
      <c r="Q263" s="25" t="s">
        <v>10278</v>
      </c>
      <c r="R263" s="33">
        <v>45083</v>
      </c>
      <c r="S263" s="33">
        <v>45083</v>
      </c>
      <c r="T263" s="78">
        <v>94</v>
      </c>
      <c r="U263" s="78">
        <v>93</v>
      </c>
      <c r="V263" s="78">
        <v>65</v>
      </c>
      <c r="W263" s="78">
        <v>28</v>
      </c>
      <c r="X263" s="78">
        <v>1</v>
      </c>
      <c r="Y263" s="78">
        <v>0</v>
      </c>
      <c r="Z263" s="78">
        <v>0</v>
      </c>
      <c r="AA263" s="78">
        <v>0</v>
      </c>
      <c r="AB263" s="78">
        <v>0</v>
      </c>
      <c r="AC263" s="78"/>
      <c r="AD263" s="78">
        <v>47</v>
      </c>
      <c r="AE263" s="78">
        <v>0</v>
      </c>
      <c r="AF263" s="78">
        <v>0</v>
      </c>
      <c r="AG263" s="78">
        <v>0</v>
      </c>
      <c r="AH263" s="78">
        <v>46</v>
      </c>
      <c r="AI263" s="78">
        <v>0</v>
      </c>
      <c r="AJ263" s="78">
        <v>0</v>
      </c>
      <c r="AK263" s="78"/>
      <c r="AL263" s="78"/>
      <c r="AM263" s="25" t="s">
        <v>20801</v>
      </c>
      <c r="AN263" s="25" t="s">
        <v>20802</v>
      </c>
      <c r="AO263" s="25" t="s">
        <v>17333</v>
      </c>
      <c r="AP263" s="25" t="s">
        <v>170</v>
      </c>
      <c r="AQ263" s="25" t="s">
        <v>7</v>
      </c>
      <c r="AR263" s="35" t="s">
        <v>36588</v>
      </c>
      <c r="AS263" s="39">
        <v>5105176792</v>
      </c>
      <c r="AT263" s="39" t="s">
        <v>165</v>
      </c>
      <c r="AU263" s="25" t="s">
        <v>20803</v>
      </c>
      <c r="AV263" s="25" t="s">
        <v>165</v>
      </c>
      <c r="AW263" s="25" t="s">
        <v>165</v>
      </c>
      <c r="AX263" s="25" t="s">
        <v>165</v>
      </c>
      <c r="AY263" s="25" t="s">
        <v>165</v>
      </c>
      <c r="AZ263" s="25" t="s">
        <v>409</v>
      </c>
      <c r="BA263" s="25" t="s">
        <v>41281</v>
      </c>
      <c r="BB263" s="25" t="s">
        <v>41282</v>
      </c>
      <c r="BC263" s="25" t="s">
        <v>21</v>
      </c>
      <c r="BD263" s="25" t="s">
        <v>7</v>
      </c>
      <c r="BE263" s="35" t="s">
        <v>36671</v>
      </c>
      <c r="BF263" s="39" t="s">
        <v>41283</v>
      </c>
      <c r="BG263" s="39" t="s">
        <v>165</v>
      </c>
      <c r="BH263" s="30">
        <v>2500000</v>
      </c>
      <c r="BI263" s="30">
        <v>3163274</v>
      </c>
    </row>
    <row r="264" spans="1:61" ht="15" x14ac:dyDescent="0.25">
      <c r="A264" s="25" t="s">
        <v>21073</v>
      </c>
      <c r="B264" s="34">
        <v>0.04</v>
      </c>
      <c r="C264" s="25" t="s">
        <v>0</v>
      </c>
      <c r="D264" s="25" t="s">
        <v>21074</v>
      </c>
      <c r="E264" s="25" t="s">
        <v>5068</v>
      </c>
      <c r="F264" s="25" t="s">
        <v>33827</v>
      </c>
      <c r="G264" s="25" t="s">
        <v>21075</v>
      </c>
      <c r="H264" s="25" t="s">
        <v>263</v>
      </c>
      <c r="I264" s="35">
        <v>94306</v>
      </c>
      <c r="J264" s="39"/>
      <c r="K264" s="32" t="s">
        <v>260</v>
      </c>
      <c r="L264" s="31">
        <v>24</v>
      </c>
      <c r="M264" s="31">
        <v>13</v>
      </c>
      <c r="N264" s="31">
        <v>18</v>
      </c>
      <c r="O264" s="32">
        <v>5107</v>
      </c>
      <c r="P264" s="32" t="s">
        <v>28332</v>
      </c>
      <c r="Q264" s="25" t="s">
        <v>10278</v>
      </c>
      <c r="R264" s="33">
        <v>44861</v>
      </c>
      <c r="S264" s="33">
        <v>44861</v>
      </c>
      <c r="T264" s="78">
        <v>59</v>
      </c>
      <c r="U264" s="78">
        <v>58</v>
      </c>
      <c r="V264" s="78">
        <v>55</v>
      </c>
      <c r="W264" s="78">
        <v>4</v>
      </c>
      <c r="X264" s="78">
        <v>0</v>
      </c>
      <c r="Y264" s="78">
        <v>0</v>
      </c>
      <c r="Z264" s="78">
        <v>0</v>
      </c>
      <c r="AA264" s="78">
        <v>0</v>
      </c>
      <c r="AB264" s="78">
        <v>0</v>
      </c>
      <c r="AC264" s="78"/>
      <c r="AD264" s="78">
        <v>14</v>
      </c>
      <c r="AE264" s="78">
        <v>0</v>
      </c>
      <c r="AF264" s="78">
        <v>0</v>
      </c>
      <c r="AG264" s="78">
        <v>0</v>
      </c>
      <c r="AH264" s="78">
        <v>19</v>
      </c>
      <c r="AI264" s="78">
        <v>0</v>
      </c>
      <c r="AJ264" s="78">
        <v>25</v>
      </c>
      <c r="AK264" s="78"/>
      <c r="AL264" s="78"/>
      <c r="AM264" s="25" t="s">
        <v>21074</v>
      </c>
      <c r="AN264" s="25" t="s">
        <v>388</v>
      </c>
      <c r="AO264" s="25" t="s">
        <v>3000</v>
      </c>
      <c r="AP264" s="25" t="s">
        <v>263</v>
      </c>
      <c r="AQ264" s="25" t="s">
        <v>7</v>
      </c>
      <c r="AR264" s="35" t="s">
        <v>36790</v>
      </c>
      <c r="AS264" s="39">
        <v>6503219709</v>
      </c>
      <c r="AT264" s="39">
        <v>6503214341</v>
      </c>
      <c r="AU264" s="25" t="s">
        <v>21076</v>
      </c>
      <c r="AV264" s="25" t="s">
        <v>165</v>
      </c>
      <c r="AW264" s="25" t="s">
        <v>165</v>
      </c>
      <c r="AX264" s="25" t="s">
        <v>165</v>
      </c>
      <c r="AY264" s="25" t="s">
        <v>165</v>
      </c>
      <c r="AZ264" s="25" t="s">
        <v>40479</v>
      </c>
      <c r="BA264" s="25" t="s">
        <v>17869</v>
      </c>
      <c r="BB264" s="25" t="s">
        <v>3000</v>
      </c>
      <c r="BC264" s="25" t="s">
        <v>263</v>
      </c>
      <c r="BD264" s="25" t="s">
        <v>7</v>
      </c>
      <c r="BE264" s="35" t="s">
        <v>36790</v>
      </c>
      <c r="BF264" s="39" t="s">
        <v>40480</v>
      </c>
      <c r="BG264" s="39" t="s">
        <v>40481</v>
      </c>
      <c r="BH264" s="30">
        <v>1792883</v>
      </c>
      <c r="BI264" s="30">
        <v>3190000</v>
      </c>
    </row>
    <row r="265" spans="1:61" ht="15" x14ac:dyDescent="0.25">
      <c r="A265" s="25" t="s">
        <v>21258</v>
      </c>
      <c r="B265" s="34">
        <v>0.04</v>
      </c>
      <c r="C265" s="25" t="s">
        <v>0</v>
      </c>
      <c r="D265" s="25" t="s">
        <v>5333</v>
      </c>
      <c r="E265" s="25" t="s">
        <v>5068</v>
      </c>
      <c r="F265" s="25" t="s">
        <v>33867</v>
      </c>
      <c r="G265" s="25" t="s">
        <v>20902</v>
      </c>
      <c r="H265" s="25" t="s">
        <v>170</v>
      </c>
      <c r="I265" s="35">
        <v>95126</v>
      </c>
      <c r="J265" s="39">
        <v>4085646767</v>
      </c>
      <c r="K265" s="32" t="s">
        <v>260</v>
      </c>
      <c r="L265" s="31">
        <v>28</v>
      </c>
      <c r="M265" s="31">
        <v>15</v>
      </c>
      <c r="N265" s="31">
        <v>19</v>
      </c>
      <c r="O265" s="32">
        <v>5020.0200000000004</v>
      </c>
      <c r="P265" s="32" t="s">
        <v>39444</v>
      </c>
      <c r="Q265" s="25" t="s">
        <v>10278</v>
      </c>
      <c r="R265" s="33">
        <v>44901</v>
      </c>
      <c r="S265" s="33">
        <v>44901</v>
      </c>
      <c r="T265" s="78">
        <v>82</v>
      </c>
      <c r="U265" s="78">
        <v>81</v>
      </c>
      <c r="V265" s="78">
        <v>81</v>
      </c>
      <c r="W265" s="78">
        <v>0</v>
      </c>
      <c r="X265" s="78">
        <v>0</v>
      </c>
      <c r="Y265" s="78">
        <v>1</v>
      </c>
      <c r="Z265" s="78">
        <v>0</v>
      </c>
      <c r="AA265" s="78">
        <v>0</v>
      </c>
      <c r="AB265" s="78">
        <v>0</v>
      </c>
      <c r="AC265" s="78"/>
      <c r="AD265" s="78">
        <v>27</v>
      </c>
      <c r="AE265" s="78">
        <v>0</v>
      </c>
      <c r="AF265" s="78">
        <v>27</v>
      </c>
      <c r="AG265" s="78">
        <v>0</v>
      </c>
      <c r="AH265" s="78">
        <v>27</v>
      </c>
      <c r="AI265" s="78">
        <v>0</v>
      </c>
      <c r="AJ265" s="78">
        <v>0</v>
      </c>
      <c r="AK265" s="78"/>
      <c r="AL265" s="78"/>
      <c r="AM265" s="25" t="s">
        <v>20903</v>
      </c>
      <c r="AN265" s="25" t="s">
        <v>6526</v>
      </c>
      <c r="AO265" s="25" t="s">
        <v>5334</v>
      </c>
      <c r="AP265" s="25" t="s">
        <v>170</v>
      </c>
      <c r="AQ265" s="25" t="s">
        <v>7</v>
      </c>
      <c r="AR265" s="35" t="s">
        <v>36689</v>
      </c>
      <c r="AS265" s="39">
        <v>4085508311</v>
      </c>
      <c r="AT265" s="39" t="s">
        <v>165</v>
      </c>
      <c r="AU265" s="25" t="s">
        <v>20904</v>
      </c>
      <c r="AV265" s="25" t="s">
        <v>165</v>
      </c>
      <c r="AW265" s="25" t="s">
        <v>165</v>
      </c>
      <c r="AX265" s="25" t="s">
        <v>165</v>
      </c>
      <c r="AY265" s="25" t="s">
        <v>165</v>
      </c>
      <c r="AZ265" s="25" t="s">
        <v>5333</v>
      </c>
      <c r="BA265" s="25" t="s">
        <v>21627</v>
      </c>
      <c r="BB265" s="25" t="s">
        <v>792</v>
      </c>
      <c r="BC265" s="25" t="s">
        <v>170</v>
      </c>
      <c r="BD265" s="25" t="s">
        <v>7</v>
      </c>
      <c r="BE265" s="35" t="s">
        <v>36689</v>
      </c>
      <c r="BF265" s="39" t="s">
        <v>39656</v>
      </c>
      <c r="BG265" s="39" t="s">
        <v>39657</v>
      </c>
      <c r="BH265" s="30">
        <v>2134329</v>
      </c>
      <c r="BI265" s="30">
        <v>5700000</v>
      </c>
    </row>
    <row r="266" spans="1:61" ht="15" x14ac:dyDescent="0.25">
      <c r="A266" s="25" t="s">
        <v>21263</v>
      </c>
      <c r="B266" s="34">
        <v>0.04</v>
      </c>
      <c r="C266" s="25" t="s">
        <v>0</v>
      </c>
      <c r="D266" s="25" t="s">
        <v>12537</v>
      </c>
      <c r="E266" s="25" t="s">
        <v>286</v>
      </c>
      <c r="F266" s="25" t="s">
        <v>33868</v>
      </c>
      <c r="G266" s="25" t="s">
        <v>21264</v>
      </c>
      <c r="H266" s="25" t="s">
        <v>170</v>
      </c>
      <c r="I266" s="35">
        <v>95116</v>
      </c>
      <c r="J266" s="39">
        <v>4084269703</v>
      </c>
      <c r="K266" s="32" t="s">
        <v>260</v>
      </c>
      <c r="L266" s="31">
        <v>27</v>
      </c>
      <c r="M266" s="31">
        <v>15</v>
      </c>
      <c r="N266" s="31">
        <v>19</v>
      </c>
      <c r="O266" s="32">
        <v>5037.1000000000004</v>
      </c>
      <c r="P266" s="32" t="s">
        <v>28368</v>
      </c>
      <c r="Q266" s="25" t="s">
        <v>10278</v>
      </c>
      <c r="R266" s="33">
        <v>44833</v>
      </c>
      <c r="S266" s="33">
        <v>44833</v>
      </c>
      <c r="T266" s="78">
        <v>87</v>
      </c>
      <c r="U266" s="78">
        <v>85</v>
      </c>
      <c r="V266" s="78">
        <v>29</v>
      </c>
      <c r="W266" s="78">
        <v>14</v>
      </c>
      <c r="X266" s="78">
        <v>22</v>
      </c>
      <c r="Y266" s="78">
        <v>22</v>
      </c>
      <c r="Z266" s="78">
        <v>0</v>
      </c>
      <c r="AA266" s="78">
        <v>0</v>
      </c>
      <c r="AB266" s="78">
        <v>0</v>
      </c>
      <c r="AC266" s="78"/>
      <c r="AD266" s="78">
        <v>0</v>
      </c>
      <c r="AE266" s="78">
        <v>0</v>
      </c>
      <c r="AF266" s="78">
        <v>0</v>
      </c>
      <c r="AG266" s="78">
        <v>0</v>
      </c>
      <c r="AH266" s="78">
        <v>43</v>
      </c>
      <c r="AI266" s="78">
        <v>0</v>
      </c>
      <c r="AJ266" s="78">
        <v>42</v>
      </c>
      <c r="AK266" s="78"/>
      <c r="AL266" s="78"/>
      <c r="AM266" s="25" t="s">
        <v>21265</v>
      </c>
      <c r="AN266" s="25" t="s">
        <v>37543</v>
      </c>
      <c r="AO266" s="25" t="s">
        <v>37544</v>
      </c>
      <c r="AP266" s="25" t="s">
        <v>34</v>
      </c>
      <c r="AQ266" s="25" t="s">
        <v>7</v>
      </c>
      <c r="AR266" s="35" t="s">
        <v>37080</v>
      </c>
      <c r="AS266" s="39">
        <v>8586792828</v>
      </c>
      <c r="AT266" s="39">
        <v>8586799076</v>
      </c>
      <c r="AU266" s="25" t="s">
        <v>21267</v>
      </c>
      <c r="AV266" s="25" t="s">
        <v>15936</v>
      </c>
      <c r="AW266" s="25" t="s">
        <v>165</v>
      </c>
      <c r="AX266" s="25" t="s">
        <v>165</v>
      </c>
      <c r="AY266" s="25" t="s">
        <v>165</v>
      </c>
      <c r="AZ266" s="25" t="s">
        <v>1776</v>
      </c>
      <c r="BA266" s="25" t="s">
        <v>37051</v>
      </c>
      <c r="BB266" s="25" t="s">
        <v>1777</v>
      </c>
      <c r="BC266" s="25" t="s">
        <v>1778</v>
      </c>
      <c r="BD266" s="25" t="s">
        <v>7</v>
      </c>
      <c r="BE266" s="35" t="s">
        <v>303</v>
      </c>
      <c r="BF266" s="39" t="s">
        <v>40266</v>
      </c>
      <c r="BG266" s="39" t="s">
        <v>40274</v>
      </c>
      <c r="BH266" s="30">
        <v>2516925</v>
      </c>
      <c r="BI266" s="30">
        <v>4475590</v>
      </c>
    </row>
    <row r="267" spans="1:61" ht="15" x14ac:dyDescent="0.25">
      <c r="A267" s="25" t="s">
        <v>21313</v>
      </c>
      <c r="B267" s="34">
        <v>0.04</v>
      </c>
      <c r="C267" s="25" t="s">
        <v>0</v>
      </c>
      <c r="D267" s="25" t="s">
        <v>21314</v>
      </c>
      <c r="E267" s="25" t="s">
        <v>9397</v>
      </c>
      <c r="F267" s="25" t="s">
        <v>33883</v>
      </c>
      <c r="G267" s="25" t="s">
        <v>21315</v>
      </c>
      <c r="H267" s="25" t="s">
        <v>260</v>
      </c>
      <c r="I267" s="35">
        <v>95050</v>
      </c>
      <c r="J267" s="39"/>
      <c r="K267" s="32" t="s">
        <v>260</v>
      </c>
      <c r="L267" s="31">
        <v>25</v>
      </c>
      <c r="M267" s="31">
        <v>10</v>
      </c>
      <c r="N267" s="31">
        <v>17</v>
      </c>
      <c r="O267" s="32">
        <v>5059</v>
      </c>
      <c r="P267" s="32" t="s">
        <v>28383</v>
      </c>
      <c r="Q267" s="25" t="s">
        <v>10278</v>
      </c>
      <c r="R267" s="33">
        <v>45107</v>
      </c>
      <c r="S267" s="33">
        <v>45107</v>
      </c>
      <c r="T267" s="78">
        <v>165</v>
      </c>
      <c r="U267" s="78">
        <v>163</v>
      </c>
      <c r="V267" s="78">
        <v>68</v>
      </c>
      <c r="W267" s="78">
        <v>85</v>
      </c>
      <c r="X267" s="78">
        <v>12</v>
      </c>
      <c r="Y267" s="78">
        <v>0</v>
      </c>
      <c r="Z267" s="78">
        <v>0</v>
      </c>
      <c r="AA267" s="78">
        <v>0</v>
      </c>
      <c r="AB267" s="78">
        <v>0</v>
      </c>
      <c r="AC267" s="78"/>
      <c r="AD267" s="78">
        <v>54</v>
      </c>
      <c r="AE267" s="78">
        <v>0</v>
      </c>
      <c r="AF267" s="78">
        <v>54</v>
      </c>
      <c r="AG267" s="78">
        <v>0</v>
      </c>
      <c r="AH267" s="78">
        <v>0</v>
      </c>
      <c r="AI267" s="78">
        <v>0</v>
      </c>
      <c r="AJ267" s="78">
        <v>55</v>
      </c>
      <c r="AK267" s="78"/>
      <c r="AL267" s="78"/>
      <c r="AM267" s="25" t="s">
        <v>21314</v>
      </c>
      <c r="AN267" s="25" t="s">
        <v>21316</v>
      </c>
      <c r="AO267" s="25" t="s">
        <v>21317</v>
      </c>
      <c r="AP267" s="25" t="s">
        <v>170</v>
      </c>
      <c r="AQ267" s="25" t="s">
        <v>7</v>
      </c>
      <c r="AR267" s="35" t="s">
        <v>36886</v>
      </c>
      <c r="AS267" s="39">
        <v>4082927841</v>
      </c>
      <c r="AT267" s="39" t="s">
        <v>165</v>
      </c>
      <c r="AU267" s="25" t="s">
        <v>21314</v>
      </c>
      <c r="AV267" s="25" t="s">
        <v>1100</v>
      </c>
      <c r="AW267" s="25" t="s">
        <v>165</v>
      </c>
      <c r="AX267" s="25" t="s">
        <v>165</v>
      </c>
      <c r="AY267" s="25" t="s">
        <v>165</v>
      </c>
      <c r="AZ267" s="25" t="s">
        <v>398</v>
      </c>
      <c r="BA267" s="25" t="s">
        <v>9865</v>
      </c>
      <c r="BB267" s="25" t="s">
        <v>1732</v>
      </c>
      <c r="BC267" s="25" t="s">
        <v>545</v>
      </c>
      <c r="BD267" s="25" t="s">
        <v>7</v>
      </c>
      <c r="BE267" s="35" t="s">
        <v>36672</v>
      </c>
      <c r="BF267" s="39" t="s">
        <v>40181</v>
      </c>
      <c r="BG267" s="39" t="s">
        <v>40182</v>
      </c>
      <c r="BH267" s="30">
        <v>3576769</v>
      </c>
      <c r="BI267" s="30"/>
    </row>
    <row r="268" spans="1:61" ht="15" x14ac:dyDescent="0.25">
      <c r="A268" s="25" t="s">
        <v>21332</v>
      </c>
      <c r="B268" s="34">
        <v>0.04</v>
      </c>
      <c r="C268" s="25" t="s">
        <v>0</v>
      </c>
      <c r="D268" s="25" t="s">
        <v>17989</v>
      </c>
      <c r="E268" s="25" t="s">
        <v>1</v>
      </c>
      <c r="F268" s="25" t="s">
        <v>33889</v>
      </c>
      <c r="G268" s="25" t="s">
        <v>35355</v>
      </c>
      <c r="H268" s="25" t="s">
        <v>559</v>
      </c>
      <c r="I268" s="35">
        <v>95020</v>
      </c>
      <c r="J268" s="39"/>
      <c r="K268" s="32" t="s">
        <v>260</v>
      </c>
      <c r="L268" s="31">
        <v>30</v>
      </c>
      <c r="M268" s="31">
        <v>17</v>
      </c>
      <c r="N268" s="31">
        <v>19</v>
      </c>
      <c r="O268" s="32">
        <v>0</v>
      </c>
      <c r="P268" s="32" t="s">
        <v>28388</v>
      </c>
      <c r="Q268" s="25" t="s">
        <v>10278</v>
      </c>
      <c r="R268" s="33">
        <v>45044</v>
      </c>
      <c r="S268" s="33">
        <v>45044</v>
      </c>
      <c r="T268" s="78">
        <v>120</v>
      </c>
      <c r="U268" s="78">
        <v>119</v>
      </c>
      <c r="V268" s="78">
        <v>0</v>
      </c>
      <c r="W268" s="78">
        <v>24</v>
      </c>
      <c r="X268" s="78">
        <v>66</v>
      </c>
      <c r="Y268" s="78">
        <v>30</v>
      </c>
      <c r="Z268" s="78">
        <v>0</v>
      </c>
      <c r="AA268" s="78">
        <v>0</v>
      </c>
      <c r="AB268" s="78">
        <v>0</v>
      </c>
      <c r="AC268" s="78"/>
      <c r="AD268" s="78">
        <v>0</v>
      </c>
      <c r="AE268" s="78">
        <v>0</v>
      </c>
      <c r="AF268" s="78">
        <v>0</v>
      </c>
      <c r="AG268" s="78">
        <v>0</v>
      </c>
      <c r="AH268" s="78">
        <v>36</v>
      </c>
      <c r="AI268" s="78">
        <v>0</v>
      </c>
      <c r="AJ268" s="78">
        <v>83</v>
      </c>
      <c r="AK268" s="78"/>
      <c r="AL268" s="78"/>
      <c r="AM268" s="25" t="s">
        <v>21333</v>
      </c>
      <c r="AN268" s="25" t="s">
        <v>12719</v>
      </c>
      <c r="AO268" s="25" t="s">
        <v>21334</v>
      </c>
      <c r="AP268" s="25" t="s">
        <v>193</v>
      </c>
      <c r="AQ268" s="25" t="s">
        <v>7</v>
      </c>
      <c r="AR268" s="35" t="s">
        <v>37434</v>
      </c>
      <c r="AS268" s="39">
        <v>4159415832</v>
      </c>
      <c r="AT268" s="39" t="s">
        <v>165</v>
      </c>
      <c r="AU268" s="25" t="s">
        <v>16989</v>
      </c>
      <c r="AV268" s="25" t="s">
        <v>1607</v>
      </c>
      <c r="AW268" s="25" t="s">
        <v>165</v>
      </c>
      <c r="AX268" s="25" t="s">
        <v>165</v>
      </c>
      <c r="AY268" s="25" t="s">
        <v>165</v>
      </c>
      <c r="AZ268" s="25" t="s">
        <v>7913</v>
      </c>
      <c r="BA268" s="25" t="s">
        <v>292</v>
      </c>
      <c r="BB268" s="25" t="s">
        <v>293</v>
      </c>
      <c r="BC268" s="25" t="s">
        <v>294</v>
      </c>
      <c r="BD268" s="25" t="s">
        <v>7</v>
      </c>
      <c r="BE268" s="35" t="s">
        <v>36741</v>
      </c>
      <c r="BF268" s="39" t="s">
        <v>40332</v>
      </c>
      <c r="BG268" s="39" t="s">
        <v>40333</v>
      </c>
      <c r="BH268" s="30">
        <v>1367244</v>
      </c>
      <c r="BI268" s="30"/>
    </row>
    <row r="269" spans="1:61" ht="15" x14ac:dyDescent="0.25">
      <c r="A269" s="25" t="s">
        <v>21354</v>
      </c>
      <c r="B269" s="34">
        <v>0.04</v>
      </c>
      <c r="C269" s="25" t="s">
        <v>0</v>
      </c>
      <c r="D269" s="25" t="s">
        <v>14918</v>
      </c>
      <c r="E269" s="25" t="s">
        <v>5068</v>
      </c>
      <c r="F269" s="25" t="s">
        <v>33894</v>
      </c>
      <c r="G269" s="25" t="s">
        <v>21260</v>
      </c>
      <c r="H269" s="25" t="s">
        <v>170</v>
      </c>
      <c r="I269" s="35">
        <v>95110</v>
      </c>
      <c r="J269" s="39"/>
      <c r="K269" s="32" t="s">
        <v>260</v>
      </c>
      <c r="L269" s="31">
        <v>27</v>
      </c>
      <c r="M269" s="31">
        <v>15</v>
      </c>
      <c r="N269" s="31">
        <v>19</v>
      </c>
      <c r="O269" s="32">
        <v>5017</v>
      </c>
      <c r="P269" s="32" t="s">
        <v>28393</v>
      </c>
      <c r="Q269" s="25" t="s">
        <v>10278</v>
      </c>
      <c r="R269" s="33">
        <v>45260</v>
      </c>
      <c r="S269" s="33">
        <v>45260</v>
      </c>
      <c r="T269" s="78">
        <v>87</v>
      </c>
      <c r="U269" s="78">
        <v>86</v>
      </c>
      <c r="V269" s="78">
        <v>19</v>
      </c>
      <c r="W269" s="78">
        <v>54</v>
      </c>
      <c r="X269" s="78">
        <v>14</v>
      </c>
      <c r="Y269" s="78">
        <v>0</v>
      </c>
      <c r="Z269" s="78">
        <v>0</v>
      </c>
      <c r="AA269" s="78">
        <v>0</v>
      </c>
      <c r="AB269" s="78">
        <v>0</v>
      </c>
      <c r="AC269" s="78"/>
      <c r="AD269" s="78">
        <v>0</v>
      </c>
      <c r="AE269" s="78">
        <v>0</v>
      </c>
      <c r="AF269" s="78">
        <v>0</v>
      </c>
      <c r="AG269" s="78">
        <v>0</v>
      </c>
      <c r="AH269" s="78">
        <v>56</v>
      </c>
      <c r="AI269" s="78">
        <v>0</v>
      </c>
      <c r="AJ269" s="78">
        <v>30</v>
      </c>
      <c r="AK269" s="78"/>
      <c r="AL269" s="78"/>
      <c r="AM269" s="25" t="s">
        <v>21261</v>
      </c>
      <c r="AN269" s="25" t="s">
        <v>37549</v>
      </c>
      <c r="AO269" s="25" t="s">
        <v>4285</v>
      </c>
      <c r="AP269" s="25" t="s">
        <v>168</v>
      </c>
      <c r="AQ269" s="25" t="s">
        <v>7</v>
      </c>
      <c r="AR269" s="35" t="s">
        <v>36789</v>
      </c>
      <c r="AS269" s="39">
        <v>5108092728</v>
      </c>
      <c r="AT269" s="39" t="s">
        <v>165</v>
      </c>
      <c r="AU269" s="25" t="s">
        <v>37550</v>
      </c>
      <c r="AV269" s="25" t="s">
        <v>165</v>
      </c>
      <c r="AW269" s="25" t="s">
        <v>165</v>
      </c>
      <c r="AX269" s="25" t="s">
        <v>165</v>
      </c>
      <c r="AY269" s="25" t="s">
        <v>165</v>
      </c>
      <c r="AZ269" s="25" t="s">
        <v>20908</v>
      </c>
      <c r="BA269" s="25" t="s">
        <v>20909</v>
      </c>
      <c r="BB269" s="25" t="s">
        <v>4285</v>
      </c>
      <c r="BC269" s="25" t="s">
        <v>168</v>
      </c>
      <c r="BD269" s="25" t="s">
        <v>7</v>
      </c>
      <c r="BE269" s="35" t="s">
        <v>36789</v>
      </c>
      <c r="BF269" s="39" t="s">
        <v>41316</v>
      </c>
      <c r="BG269" s="39" t="s">
        <v>165</v>
      </c>
      <c r="BH269" s="30">
        <v>2453657</v>
      </c>
      <c r="BI269" s="30"/>
    </row>
    <row r="270" spans="1:61" ht="15" x14ac:dyDescent="0.25">
      <c r="A270" s="25" t="s">
        <v>21548</v>
      </c>
      <c r="B270" s="34">
        <v>0.04</v>
      </c>
      <c r="C270" s="25" t="s">
        <v>0</v>
      </c>
      <c r="D270" s="25" t="s">
        <v>985</v>
      </c>
      <c r="E270" s="25" t="s">
        <v>5068</v>
      </c>
      <c r="F270" s="25" t="s">
        <v>33932</v>
      </c>
      <c r="G270" s="25" t="s">
        <v>21549</v>
      </c>
      <c r="H270" s="25" t="s">
        <v>170</v>
      </c>
      <c r="I270" s="35">
        <v>95128</v>
      </c>
      <c r="J270" s="39">
        <v>4089136760</v>
      </c>
      <c r="K270" s="32" t="s">
        <v>260</v>
      </c>
      <c r="L270" s="31">
        <v>28</v>
      </c>
      <c r="M270" s="31">
        <v>15</v>
      </c>
      <c r="N270" s="31">
        <v>18</v>
      </c>
      <c r="O270" s="32">
        <v>5021.0200000000004</v>
      </c>
      <c r="P270" s="32" t="s">
        <v>28429</v>
      </c>
      <c r="Q270" s="25" t="s">
        <v>10278</v>
      </c>
      <c r="R270" s="33">
        <v>45147</v>
      </c>
      <c r="S270" s="33">
        <v>45147</v>
      </c>
      <c r="T270" s="78">
        <v>108</v>
      </c>
      <c r="U270" s="78">
        <v>106</v>
      </c>
      <c r="V270" s="78">
        <v>106</v>
      </c>
      <c r="W270" s="78">
        <v>0</v>
      </c>
      <c r="X270" s="78">
        <v>2</v>
      </c>
      <c r="Y270" s="78">
        <v>0</v>
      </c>
      <c r="Z270" s="78">
        <v>0</v>
      </c>
      <c r="AA270" s="78">
        <v>0</v>
      </c>
      <c r="AB270" s="78">
        <v>0</v>
      </c>
      <c r="AC270" s="78"/>
      <c r="AD270" s="78">
        <v>0</v>
      </c>
      <c r="AE270" s="78">
        <v>0</v>
      </c>
      <c r="AF270" s="78">
        <v>0</v>
      </c>
      <c r="AG270" s="78">
        <v>0</v>
      </c>
      <c r="AH270" s="78">
        <v>96</v>
      </c>
      <c r="AI270" s="78">
        <v>0</v>
      </c>
      <c r="AJ270" s="78">
        <v>10</v>
      </c>
      <c r="AK270" s="78"/>
      <c r="AL270" s="78"/>
      <c r="AM270" s="25" t="s">
        <v>21550</v>
      </c>
      <c r="AN270" s="25" t="s">
        <v>413</v>
      </c>
      <c r="AO270" s="25" t="s">
        <v>319</v>
      </c>
      <c r="AP270" s="25" t="s">
        <v>320</v>
      </c>
      <c r="AQ270" s="25" t="s">
        <v>7</v>
      </c>
      <c r="AR270" s="35" t="s">
        <v>36702</v>
      </c>
      <c r="AS270" s="39">
        <v>6503562900</v>
      </c>
      <c r="AT270" s="39">
        <v>6503579766</v>
      </c>
      <c r="AU270" s="25" t="s">
        <v>21551</v>
      </c>
      <c r="AV270" s="25" t="s">
        <v>165</v>
      </c>
      <c r="AW270" s="25" t="s">
        <v>165</v>
      </c>
      <c r="AX270" s="25" t="s">
        <v>165</v>
      </c>
      <c r="AY270" s="25" t="s">
        <v>165</v>
      </c>
      <c r="AZ270" s="25" t="s">
        <v>321</v>
      </c>
      <c r="BA270" s="25" t="s">
        <v>85</v>
      </c>
      <c r="BB270" s="25" t="s">
        <v>319</v>
      </c>
      <c r="BC270" s="25" t="s">
        <v>320</v>
      </c>
      <c r="BD270" s="25" t="s">
        <v>7</v>
      </c>
      <c r="BE270" s="35" t="s">
        <v>36702</v>
      </c>
      <c r="BF270" s="39" t="s">
        <v>40247</v>
      </c>
      <c r="BG270" s="39" t="s">
        <v>41330</v>
      </c>
      <c r="BH270" s="30">
        <v>2629516</v>
      </c>
      <c r="BI270" s="30"/>
    </row>
    <row r="271" spans="1:61" ht="15" x14ac:dyDescent="0.25">
      <c r="A271" s="25" t="s">
        <v>21596</v>
      </c>
      <c r="B271" s="34">
        <v>0.04</v>
      </c>
      <c r="C271" s="25" t="s">
        <v>13591</v>
      </c>
      <c r="D271" s="25" t="s">
        <v>19934</v>
      </c>
      <c r="E271" s="25" t="s">
        <v>5068</v>
      </c>
      <c r="F271" s="25" t="s">
        <v>33941</v>
      </c>
      <c r="G271" s="25" t="s">
        <v>21366</v>
      </c>
      <c r="H271" s="25" t="s">
        <v>170</v>
      </c>
      <c r="I271" s="35">
        <v>95112</v>
      </c>
      <c r="J271" s="39">
        <v>4082787801</v>
      </c>
      <c r="K271" s="32" t="s">
        <v>260</v>
      </c>
      <c r="L271" s="31">
        <v>27</v>
      </c>
      <c r="M271" s="31">
        <v>15</v>
      </c>
      <c r="N271" s="31">
        <v>19</v>
      </c>
      <c r="O271" s="32">
        <v>5031.22</v>
      </c>
      <c r="P271" s="32" t="s">
        <v>28439</v>
      </c>
      <c r="Q271" s="25" t="s">
        <v>10278</v>
      </c>
      <c r="R271" s="33">
        <v>44735</v>
      </c>
      <c r="S271" s="33">
        <v>44735</v>
      </c>
      <c r="T271" s="78">
        <v>152</v>
      </c>
      <c r="U271" s="78">
        <v>151</v>
      </c>
      <c r="V271" s="78">
        <v>149</v>
      </c>
      <c r="W271" s="78">
        <v>0</v>
      </c>
      <c r="X271" s="78">
        <v>3</v>
      </c>
      <c r="Y271" s="78">
        <v>0</v>
      </c>
      <c r="Z271" s="78">
        <v>0</v>
      </c>
      <c r="AA271" s="78">
        <v>0</v>
      </c>
      <c r="AB271" s="78">
        <v>0</v>
      </c>
      <c r="AC271" s="78"/>
      <c r="AD271" s="78">
        <v>76</v>
      </c>
      <c r="AE271" s="78">
        <v>75</v>
      </c>
      <c r="AF271" s="78">
        <v>0</v>
      </c>
      <c r="AG271" s="78">
        <v>0</v>
      </c>
      <c r="AH271" s="78">
        <v>0</v>
      </c>
      <c r="AI271" s="78">
        <v>0</v>
      </c>
      <c r="AJ271" s="78">
        <v>0</v>
      </c>
      <c r="AK271" s="78"/>
      <c r="AL271" s="78"/>
      <c r="AM271" s="25" t="s">
        <v>21367</v>
      </c>
      <c r="AN271" s="25" t="s">
        <v>1622</v>
      </c>
      <c r="AO271" s="25" t="s">
        <v>460</v>
      </c>
      <c r="AP271" s="25" t="s">
        <v>269</v>
      </c>
      <c r="AQ271" s="25" t="s">
        <v>7</v>
      </c>
      <c r="AR271" s="35" t="s">
        <v>36739</v>
      </c>
      <c r="AS271" s="39">
        <v>4152958891</v>
      </c>
      <c r="AT271" s="39">
        <v>4152958891</v>
      </c>
      <c r="AU271" s="25" t="s">
        <v>19937</v>
      </c>
      <c r="AV271" s="25" t="s">
        <v>21368</v>
      </c>
      <c r="AW271" s="25" t="s">
        <v>165</v>
      </c>
      <c r="AX271" s="25" t="s">
        <v>165</v>
      </c>
      <c r="AY271" s="25" t="s">
        <v>165</v>
      </c>
      <c r="AZ271" s="25" t="s">
        <v>11868</v>
      </c>
      <c r="BA271" s="25" t="s">
        <v>11869</v>
      </c>
      <c r="BB271" s="25" t="s">
        <v>460</v>
      </c>
      <c r="BC271" s="25" t="s">
        <v>269</v>
      </c>
      <c r="BD271" s="25" t="s">
        <v>7</v>
      </c>
      <c r="BE271" s="35" t="s">
        <v>36739</v>
      </c>
      <c r="BF271" s="39" t="s">
        <v>41240</v>
      </c>
      <c r="BG271" s="39" t="s">
        <v>41240</v>
      </c>
      <c r="BH271" s="30">
        <v>1659402</v>
      </c>
      <c r="BI271" s="30"/>
    </row>
    <row r="272" spans="1:61" ht="15" x14ac:dyDescent="0.25">
      <c r="A272" s="25" t="s">
        <v>21624</v>
      </c>
      <c r="B272" s="34">
        <v>0.04</v>
      </c>
      <c r="C272" s="25" t="s">
        <v>0</v>
      </c>
      <c r="D272" s="25" t="s">
        <v>5333</v>
      </c>
      <c r="E272" s="25" t="s">
        <v>5068</v>
      </c>
      <c r="F272" s="25" t="s">
        <v>33947</v>
      </c>
      <c r="G272" s="25" t="s">
        <v>2306</v>
      </c>
      <c r="H272" s="25" t="s">
        <v>170</v>
      </c>
      <c r="I272" s="35">
        <v>95123</v>
      </c>
      <c r="J272" s="39"/>
      <c r="K272" s="32" t="s">
        <v>260</v>
      </c>
      <c r="L272" s="31">
        <v>29</v>
      </c>
      <c r="M272" s="31">
        <v>17</v>
      </c>
      <c r="N272" s="31">
        <v>19</v>
      </c>
      <c r="O272" s="32">
        <v>5120.2299999999996</v>
      </c>
      <c r="P272" s="32" t="s">
        <v>28445</v>
      </c>
      <c r="Q272" s="25" t="s">
        <v>10278</v>
      </c>
      <c r="R272" s="33">
        <v>45280</v>
      </c>
      <c r="S272" s="33">
        <v>45280</v>
      </c>
      <c r="T272" s="78">
        <v>147</v>
      </c>
      <c r="U272" s="78">
        <v>145</v>
      </c>
      <c r="V272" s="78">
        <v>117</v>
      </c>
      <c r="W272" s="78">
        <v>15</v>
      </c>
      <c r="X272" s="78">
        <v>13</v>
      </c>
      <c r="Y272" s="78">
        <v>2</v>
      </c>
      <c r="Z272" s="78">
        <v>0</v>
      </c>
      <c r="AA272" s="78">
        <v>0</v>
      </c>
      <c r="AB272" s="78">
        <v>0</v>
      </c>
      <c r="AC272" s="78"/>
      <c r="AD272" s="78">
        <v>48</v>
      </c>
      <c r="AE272" s="78">
        <v>0</v>
      </c>
      <c r="AF272" s="78">
        <v>48</v>
      </c>
      <c r="AG272" s="78">
        <v>0</v>
      </c>
      <c r="AH272" s="78">
        <v>49</v>
      </c>
      <c r="AI272" s="78">
        <v>0</v>
      </c>
      <c r="AJ272" s="78">
        <v>0</v>
      </c>
      <c r="AK272" s="78"/>
      <c r="AL272" s="78"/>
      <c r="AM272" s="25" t="s">
        <v>21625</v>
      </c>
      <c r="AN272" s="25" t="s">
        <v>6526</v>
      </c>
      <c r="AO272" s="25" t="s">
        <v>5334</v>
      </c>
      <c r="AP272" s="25" t="s">
        <v>170</v>
      </c>
      <c r="AQ272" s="25" t="s">
        <v>7</v>
      </c>
      <c r="AR272" s="35" t="s">
        <v>36689</v>
      </c>
      <c r="AS272" s="39">
        <v>4085508311</v>
      </c>
      <c r="AT272" s="39" t="s">
        <v>165</v>
      </c>
      <c r="AU272" s="25" t="s">
        <v>21626</v>
      </c>
      <c r="AV272" s="25" t="s">
        <v>165</v>
      </c>
      <c r="AW272" s="25" t="s">
        <v>165</v>
      </c>
      <c r="AX272" s="25" t="s">
        <v>165</v>
      </c>
      <c r="AY272" s="25" t="s">
        <v>165</v>
      </c>
      <c r="AZ272" s="25" t="s">
        <v>5333</v>
      </c>
      <c r="BA272" s="25" t="s">
        <v>41336</v>
      </c>
      <c r="BB272" s="25" t="s">
        <v>792</v>
      </c>
      <c r="BC272" s="25" t="s">
        <v>170</v>
      </c>
      <c r="BD272" s="25" t="s">
        <v>7</v>
      </c>
      <c r="BE272" s="35" t="s">
        <v>36689</v>
      </c>
      <c r="BF272" s="39" t="s">
        <v>39656</v>
      </c>
      <c r="BG272" s="39" t="s">
        <v>39657</v>
      </c>
      <c r="BH272" s="30">
        <v>2957382</v>
      </c>
      <c r="BI272" s="30"/>
    </row>
    <row r="273" spans="1:61" ht="15" x14ac:dyDescent="0.25">
      <c r="A273" s="25" t="s">
        <v>21656</v>
      </c>
      <c r="B273" s="34">
        <v>0.04</v>
      </c>
      <c r="C273" s="25" t="s">
        <v>0</v>
      </c>
      <c r="D273" s="25" t="s">
        <v>8770</v>
      </c>
      <c r="E273" s="25" t="s">
        <v>21657</v>
      </c>
      <c r="F273" s="25" t="s">
        <v>33955</v>
      </c>
      <c r="G273" s="25" t="s">
        <v>21658</v>
      </c>
      <c r="H273" s="25" t="s">
        <v>559</v>
      </c>
      <c r="I273" s="35">
        <v>95020</v>
      </c>
      <c r="J273" s="39">
        <v>4087705245</v>
      </c>
      <c r="K273" s="32" t="s">
        <v>260</v>
      </c>
      <c r="L273" s="31">
        <v>30</v>
      </c>
      <c r="M273" s="31">
        <v>17</v>
      </c>
      <c r="N273" s="31">
        <v>19</v>
      </c>
      <c r="O273" s="32">
        <v>5125.09</v>
      </c>
      <c r="P273" s="32" t="s">
        <v>28453</v>
      </c>
      <c r="Q273" s="25" t="s">
        <v>10278</v>
      </c>
      <c r="R273" s="33">
        <v>44805</v>
      </c>
      <c r="S273" s="33">
        <v>44951</v>
      </c>
      <c r="T273" s="78">
        <v>158</v>
      </c>
      <c r="U273" s="78">
        <v>156</v>
      </c>
      <c r="V273" s="78">
        <v>0</v>
      </c>
      <c r="W273" s="78">
        <v>61</v>
      </c>
      <c r="X273" s="78">
        <v>57</v>
      </c>
      <c r="Y273" s="78">
        <v>40</v>
      </c>
      <c r="Z273" s="78">
        <v>0</v>
      </c>
      <c r="AA273" s="78">
        <v>0</v>
      </c>
      <c r="AB273" s="78">
        <v>0</v>
      </c>
      <c r="AC273" s="78"/>
      <c r="AD273" s="78">
        <v>0</v>
      </c>
      <c r="AE273" s="78">
        <v>0</v>
      </c>
      <c r="AF273" s="78">
        <v>0</v>
      </c>
      <c r="AG273" s="78">
        <v>0</v>
      </c>
      <c r="AH273" s="78">
        <v>76</v>
      </c>
      <c r="AI273" s="78">
        <v>0</v>
      </c>
      <c r="AJ273" s="78">
        <v>42</v>
      </c>
      <c r="AK273" s="78"/>
      <c r="AL273" s="78">
        <v>38</v>
      </c>
      <c r="AM273" s="25" t="s">
        <v>21659</v>
      </c>
      <c r="AN273" s="25" t="s">
        <v>21660</v>
      </c>
      <c r="AO273" s="25" t="s">
        <v>5086</v>
      </c>
      <c r="AP273" s="25" t="s">
        <v>26</v>
      </c>
      <c r="AQ273" s="25" t="s">
        <v>7</v>
      </c>
      <c r="AR273" s="35" t="s">
        <v>36709</v>
      </c>
      <c r="AS273" s="39">
        <v>2093880782</v>
      </c>
      <c r="AT273" s="39">
        <v>2093853770</v>
      </c>
      <c r="AU273" s="25" t="s">
        <v>10874</v>
      </c>
      <c r="AV273" s="25" t="s">
        <v>9527</v>
      </c>
      <c r="AW273" s="25" t="s">
        <v>1100</v>
      </c>
      <c r="AX273" s="25" t="s">
        <v>165</v>
      </c>
      <c r="AY273" s="25" t="s">
        <v>165</v>
      </c>
      <c r="AZ273" s="25" t="s">
        <v>4503</v>
      </c>
      <c r="BA273" s="25" t="s">
        <v>16700</v>
      </c>
      <c r="BB273" s="25" t="s">
        <v>4857</v>
      </c>
      <c r="BC273" s="25" t="s">
        <v>296</v>
      </c>
      <c r="BD273" s="25" t="s">
        <v>7</v>
      </c>
      <c r="BE273" s="35" t="s">
        <v>36818</v>
      </c>
      <c r="BF273" s="39" t="s">
        <v>41126</v>
      </c>
      <c r="BG273" s="39" t="s">
        <v>40523</v>
      </c>
      <c r="BH273" s="30">
        <v>2738964</v>
      </c>
      <c r="BI273" s="30"/>
    </row>
    <row r="274" spans="1:61" ht="15" x14ac:dyDescent="0.25">
      <c r="A274" s="25" t="s">
        <v>21791</v>
      </c>
      <c r="B274" s="34">
        <v>0.09</v>
      </c>
      <c r="C274" s="25" t="s">
        <v>0</v>
      </c>
      <c r="D274" s="25" t="s">
        <v>8770</v>
      </c>
      <c r="E274" s="25" t="s">
        <v>9397</v>
      </c>
      <c r="F274" s="25" t="s">
        <v>33991</v>
      </c>
      <c r="G274" s="25" t="s">
        <v>21792</v>
      </c>
      <c r="H274" s="25" t="s">
        <v>1754</v>
      </c>
      <c r="I274" s="35">
        <v>95014</v>
      </c>
      <c r="J274" s="39"/>
      <c r="K274" s="32" t="s">
        <v>260</v>
      </c>
      <c r="L274" s="31">
        <v>28</v>
      </c>
      <c r="M274" s="31">
        <v>15</v>
      </c>
      <c r="N274" s="31">
        <v>17</v>
      </c>
      <c r="O274" s="32">
        <v>5078.05</v>
      </c>
      <c r="P274" s="32" t="s">
        <v>28480</v>
      </c>
      <c r="Q274" s="25" t="s">
        <v>10278</v>
      </c>
      <c r="R274" s="33">
        <v>45383</v>
      </c>
      <c r="S274" s="33">
        <v>45383</v>
      </c>
      <c r="T274" s="78">
        <v>48</v>
      </c>
      <c r="U274" s="78">
        <v>47</v>
      </c>
      <c r="V274" s="78">
        <v>9</v>
      </c>
      <c r="W274" s="78">
        <v>28</v>
      </c>
      <c r="X274" s="78">
        <v>11</v>
      </c>
      <c r="Y274" s="78">
        <v>0</v>
      </c>
      <c r="Z274" s="78">
        <v>0</v>
      </c>
      <c r="AA274" s="78">
        <v>0</v>
      </c>
      <c r="AB274" s="78">
        <v>0</v>
      </c>
      <c r="AC274" s="78">
        <v>0</v>
      </c>
      <c r="AD274" s="78">
        <v>5</v>
      </c>
      <c r="AE274" s="78">
        <v>0</v>
      </c>
      <c r="AF274" s="78">
        <v>8</v>
      </c>
      <c r="AG274" s="78">
        <v>0</v>
      </c>
      <c r="AH274" s="78">
        <v>19</v>
      </c>
      <c r="AI274" s="78">
        <v>0</v>
      </c>
      <c r="AJ274" s="78">
        <v>15</v>
      </c>
      <c r="AK274" s="78">
        <v>0</v>
      </c>
      <c r="AL274" s="78">
        <v>0</v>
      </c>
      <c r="AM274" s="25" t="s">
        <v>21793</v>
      </c>
      <c r="AN274" s="25" t="s">
        <v>1098</v>
      </c>
      <c r="AO274" s="25" t="s">
        <v>1099</v>
      </c>
      <c r="AP274" s="25" t="s">
        <v>26</v>
      </c>
      <c r="AQ274" s="25" t="s">
        <v>7</v>
      </c>
      <c r="AR274" s="35" t="s">
        <v>36709</v>
      </c>
      <c r="AS274" s="39">
        <v>2093880782</v>
      </c>
      <c r="AT274" s="39">
        <v>2084613267</v>
      </c>
      <c r="AU274" s="25" t="s">
        <v>1100</v>
      </c>
      <c r="AV274" s="25" t="s">
        <v>1100</v>
      </c>
      <c r="AW274" s="25" t="s">
        <v>165</v>
      </c>
      <c r="AX274" s="25" t="s">
        <v>165</v>
      </c>
      <c r="AY274" s="25" t="s">
        <v>165</v>
      </c>
      <c r="AZ274" s="25" t="s">
        <v>76</v>
      </c>
      <c r="BA274" s="25" t="s">
        <v>77</v>
      </c>
      <c r="BB274" s="25" t="s">
        <v>20512</v>
      </c>
      <c r="BC274" s="25" t="s">
        <v>79</v>
      </c>
      <c r="BD274" s="25" t="s">
        <v>7</v>
      </c>
      <c r="BE274" s="35" t="s">
        <v>36778</v>
      </c>
      <c r="BF274" s="39" t="s">
        <v>40462</v>
      </c>
      <c r="BG274" s="39" t="s">
        <v>40270</v>
      </c>
      <c r="BH274" s="30">
        <v>2381471</v>
      </c>
      <c r="BI274" s="30"/>
    </row>
    <row r="275" spans="1:61" ht="15" x14ac:dyDescent="0.25">
      <c r="A275" s="25" t="s">
        <v>22189</v>
      </c>
      <c r="B275" s="34">
        <v>0.04</v>
      </c>
      <c r="C275" s="25" t="s">
        <v>0</v>
      </c>
      <c r="D275" s="25" t="s">
        <v>3397</v>
      </c>
      <c r="E275" s="25" t="s">
        <v>286</v>
      </c>
      <c r="F275" s="25" t="s">
        <v>34085</v>
      </c>
      <c r="G275" s="25" t="s">
        <v>22190</v>
      </c>
      <c r="H275" s="25" t="s">
        <v>170</v>
      </c>
      <c r="I275" s="35">
        <v>95126</v>
      </c>
      <c r="J275" s="39"/>
      <c r="K275" s="32" t="s">
        <v>260</v>
      </c>
      <c r="L275" s="31">
        <v>27</v>
      </c>
      <c r="M275" s="31">
        <v>15</v>
      </c>
      <c r="N275" s="31">
        <v>19</v>
      </c>
      <c r="O275" s="32">
        <v>5008</v>
      </c>
      <c r="P275" s="32" t="s">
        <v>28562</v>
      </c>
      <c r="Q275" s="25" t="s">
        <v>10278</v>
      </c>
      <c r="R275" s="33">
        <v>45324</v>
      </c>
      <c r="S275" s="33">
        <v>45324</v>
      </c>
      <c r="T275" s="78">
        <v>130</v>
      </c>
      <c r="U275" s="78">
        <v>128</v>
      </c>
      <c r="V275" s="78">
        <v>86</v>
      </c>
      <c r="W275" s="78">
        <v>16</v>
      </c>
      <c r="X275" s="78">
        <v>28</v>
      </c>
      <c r="Y275" s="78">
        <v>0</v>
      </c>
      <c r="Z275" s="78">
        <v>0</v>
      </c>
      <c r="AA275" s="78">
        <v>0</v>
      </c>
      <c r="AB275" s="78">
        <v>0</v>
      </c>
      <c r="AC275" s="78">
        <v>0</v>
      </c>
      <c r="AD275" s="78">
        <v>64</v>
      </c>
      <c r="AE275" s="78">
        <v>0</v>
      </c>
      <c r="AF275" s="78">
        <v>0</v>
      </c>
      <c r="AG275" s="78">
        <v>0</v>
      </c>
      <c r="AH275" s="78">
        <v>43</v>
      </c>
      <c r="AI275" s="78">
        <v>0</v>
      </c>
      <c r="AJ275" s="78">
        <v>21</v>
      </c>
      <c r="AK275" s="78">
        <v>0</v>
      </c>
      <c r="AL275" s="78">
        <v>0</v>
      </c>
      <c r="AM275" s="25" t="s">
        <v>3397</v>
      </c>
      <c r="AN275" s="25" t="s">
        <v>82</v>
      </c>
      <c r="AO275" s="25" t="s">
        <v>83</v>
      </c>
      <c r="AP275" s="25" t="s">
        <v>69</v>
      </c>
      <c r="AQ275" s="25" t="s">
        <v>7</v>
      </c>
      <c r="AR275" s="35" t="s">
        <v>36722</v>
      </c>
      <c r="AS275" s="39">
        <v>5105421460</v>
      </c>
      <c r="AT275" s="39" t="s">
        <v>165</v>
      </c>
      <c r="AU275" s="25" t="s">
        <v>4953</v>
      </c>
      <c r="AV275" s="25" t="s">
        <v>165</v>
      </c>
      <c r="AW275" s="25" t="s">
        <v>165</v>
      </c>
      <c r="AX275" s="25" t="s">
        <v>165</v>
      </c>
      <c r="AY275" s="25" t="s">
        <v>165</v>
      </c>
      <c r="AZ275" s="25" t="s">
        <v>398</v>
      </c>
      <c r="BA275" s="25" t="s">
        <v>41378</v>
      </c>
      <c r="BB275" s="25" t="s">
        <v>410</v>
      </c>
      <c r="BC275" s="25" t="s">
        <v>214</v>
      </c>
      <c r="BD275" s="25" t="s">
        <v>7</v>
      </c>
      <c r="BE275" s="35" t="s">
        <v>36733</v>
      </c>
      <c r="BF275" s="39" t="s">
        <v>41379</v>
      </c>
      <c r="BG275" s="39" t="s">
        <v>165</v>
      </c>
      <c r="BH275" s="30">
        <v>3934685</v>
      </c>
      <c r="BI275" s="30"/>
    </row>
    <row r="276" spans="1:61" ht="15" x14ac:dyDescent="0.25">
      <c r="A276" s="25" t="s">
        <v>22194</v>
      </c>
      <c r="B276" s="34">
        <v>0.04</v>
      </c>
      <c r="C276" s="25" t="s">
        <v>13591</v>
      </c>
      <c r="D276" s="25" t="s">
        <v>3397</v>
      </c>
      <c r="E276" s="25" t="s">
        <v>5068</v>
      </c>
      <c r="F276" s="25" t="s">
        <v>34088</v>
      </c>
      <c r="G276" s="25" t="s">
        <v>21552</v>
      </c>
      <c r="H276" s="25" t="s">
        <v>538</v>
      </c>
      <c r="I276" s="35">
        <v>95037</v>
      </c>
      <c r="J276" s="39"/>
      <c r="K276" s="32" t="s">
        <v>260</v>
      </c>
      <c r="L276" s="31">
        <v>30</v>
      </c>
      <c r="M276" s="31">
        <v>17</v>
      </c>
      <c r="N276" s="31">
        <v>19</v>
      </c>
      <c r="O276" s="32" t="s">
        <v>21553</v>
      </c>
      <c r="P276" s="32" t="s">
        <v>28565</v>
      </c>
      <c r="Q276" s="25" t="s">
        <v>10278</v>
      </c>
      <c r="R276" s="33">
        <v>44851</v>
      </c>
      <c r="S276" s="33">
        <v>45042</v>
      </c>
      <c r="T276" s="78">
        <v>39</v>
      </c>
      <c r="U276" s="78">
        <v>37</v>
      </c>
      <c r="V276" s="78">
        <v>12</v>
      </c>
      <c r="W276" s="78">
        <v>4</v>
      </c>
      <c r="X276" s="78">
        <v>6</v>
      </c>
      <c r="Y276" s="78">
        <v>9</v>
      </c>
      <c r="Z276" s="78">
        <v>8</v>
      </c>
      <c r="AA276" s="78">
        <v>0</v>
      </c>
      <c r="AB276" s="78">
        <v>0</v>
      </c>
      <c r="AC276" s="78">
        <v>0</v>
      </c>
      <c r="AD276" s="78">
        <v>0</v>
      </c>
      <c r="AE276" s="78">
        <v>7</v>
      </c>
      <c r="AF276" s="78">
        <v>0</v>
      </c>
      <c r="AG276" s="78">
        <v>0</v>
      </c>
      <c r="AH276" s="78">
        <v>26</v>
      </c>
      <c r="AI276" s="78">
        <v>0</v>
      </c>
      <c r="AJ276" s="78">
        <v>4</v>
      </c>
      <c r="AK276" s="78">
        <v>0</v>
      </c>
      <c r="AL276" s="78">
        <v>0</v>
      </c>
      <c r="AM276" s="25" t="s">
        <v>22195</v>
      </c>
      <c r="AN276" s="25" t="s">
        <v>20585</v>
      </c>
      <c r="AO276" s="25" t="s">
        <v>83</v>
      </c>
      <c r="AP276" s="25" t="s">
        <v>69</v>
      </c>
      <c r="AQ276" s="25" t="s">
        <v>7</v>
      </c>
      <c r="AR276" s="35" t="s">
        <v>36722</v>
      </c>
      <c r="AS276" s="39">
        <v>5102478110</v>
      </c>
      <c r="AT276" s="39" t="s">
        <v>165</v>
      </c>
      <c r="AU276" s="25" t="s">
        <v>21554</v>
      </c>
      <c r="AV276" s="25" t="s">
        <v>165</v>
      </c>
      <c r="AW276" s="25" t="s">
        <v>165</v>
      </c>
      <c r="AX276" s="25" t="s">
        <v>165</v>
      </c>
      <c r="AY276" s="25" t="s">
        <v>165</v>
      </c>
      <c r="AZ276" s="25" t="s">
        <v>16517</v>
      </c>
      <c r="BA276" s="25" t="s">
        <v>415</v>
      </c>
      <c r="BB276" s="25" t="s">
        <v>83</v>
      </c>
      <c r="BC276" s="25" t="s">
        <v>69</v>
      </c>
      <c r="BD276" s="25" t="s">
        <v>7</v>
      </c>
      <c r="BE276" s="35" t="s">
        <v>36722</v>
      </c>
      <c r="BF276" s="39" t="s">
        <v>40287</v>
      </c>
      <c r="BG276" s="39" t="s">
        <v>41380</v>
      </c>
      <c r="BH276" s="30">
        <v>1039778</v>
      </c>
      <c r="BI276" s="30"/>
    </row>
    <row r="277" spans="1:61" ht="15" x14ac:dyDescent="0.25">
      <c r="A277" s="25" t="s">
        <v>22269</v>
      </c>
      <c r="B277" s="34">
        <v>0.04</v>
      </c>
      <c r="C277" s="25" t="s">
        <v>0</v>
      </c>
      <c r="D277" s="25" t="s">
        <v>22270</v>
      </c>
      <c r="E277" s="25" t="s">
        <v>1</v>
      </c>
      <c r="F277" s="25" t="s">
        <v>34104</v>
      </c>
      <c r="G277" s="25" t="s">
        <v>22271</v>
      </c>
      <c r="H277" s="25" t="s">
        <v>559</v>
      </c>
      <c r="I277" s="35">
        <v>95020</v>
      </c>
      <c r="J277" s="39"/>
      <c r="K277" s="32" t="s">
        <v>260</v>
      </c>
      <c r="L277" s="31">
        <v>17</v>
      </c>
      <c r="M277" s="31">
        <v>30</v>
      </c>
      <c r="N277" s="31">
        <v>19</v>
      </c>
      <c r="O277" s="32">
        <v>5125.1000000000004</v>
      </c>
      <c r="P277" s="32" t="s">
        <v>28581</v>
      </c>
      <c r="Q277" s="25" t="s">
        <v>10278</v>
      </c>
      <c r="R277" s="33">
        <v>45421</v>
      </c>
      <c r="S277" s="33">
        <v>45421</v>
      </c>
      <c r="T277" s="78">
        <v>100</v>
      </c>
      <c r="U277" s="78">
        <v>99</v>
      </c>
      <c r="V277" s="78">
        <v>0</v>
      </c>
      <c r="W277" s="78">
        <v>0</v>
      </c>
      <c r="X277" s="78">
        <v>55</v>
      </c>
      <c r="Y277" s="78">
        <v>45</v>
      </c>
      <c r="Z277" s="78">
        <v>0</v>
      </c>
      <c r="AA277" s="78">
        <v>0</v>
      </c>
      <c r="AB277" s="78">
        <v>0</v>
      </c>
      <c r="AC277" s="78">
        <v>0</v>
      </c>
      <c r="AD277" s="78">
        <v>10</v>
      </c>
      <c r="AE277" s="78">
        <v>0</v>
      </c>
      <c r="AF277" s="78">
        <v>0</v>
      </c>
      <c r="AG277" s="78">
        <v>0</v>
      </c>
      <c r="AH277" s="78">
        <v>10</v>
      </c>
      <c r="AI277" s="78">
        <v>0</v>
      </c>
      <c r="AJ277" s="78">
        <v>79</v>
      </c>
      <c r="AK277" s="78">
        <v>0</v>
      </c>
      <c r="AL277" s="78">
        <v>0</v>
      </c>
      <c r="AM277" s="25" t="s">
        <v>22270</v>
      </c>
      <c r="AN277" s="25" t="s">
        <v>12719</v>
      </c>
      <c r="AO277" s="25" t="s">
        <v>21334</v>
      </c>
      <c r="AP277" s="25" t="s">
        <v>193</v>
      </c>
      <c r="AQ277" s="25" t="s">
        <v>7</v>
      </c>
      <c r="AR277" s="35" t="s">
        <v>37434</v>
      </c>
      <c r="AS277" s="39">
        <v>4159415832</v>
      </c>
      <c r="AT277" s="39" t="s">
        <v>165</v>
      </c>
      <c r="AU277" s="25" t="s">
        <v>22272</v>
      </c>
      <c r="AV277" s="25" t="s">
        <v>1607</v>
      </c>
      <c r="AW277" s="25" t="s">
        <v>165</v>
      </c>
      <c r="AX277" s="25" t="s">
        <v>165</v>
      </c>
      <c r="AY277" s="25" t="s">
        <v>165</v>
      </c>
      <c r="AZ277" s="25" t="s">
        <v>417</v>
      </c>
      <c r="BA277" s="25" t="s">
        <v>292</v>
      </c>
      <c r="BB277" s="25" t="s">
        <v>293</v>
      </c>
      <c r="BC277" s="25" t="s">
        <v>294</v>
      </c>
      <c r="BD277" s="25" t="s">
        <v>7</v>
      </c>
      <c r="BE277" s="35" t="s">
        <v>36741</v>
      </c>
      <c r="BF277" s="39" t="s">
        <v>40332</v>
      </c>
      <c r="BG277" s="39" t="s">
        <v>40333</v>
      </c>
      <c r="BH277" s="30">
        <v>1470942</v>
      </c>
      <c r="BI277" s="30"/>
    </row>
    <row r="278" spans="1:61" ht="15" x14ac:dyDescent="0.25">
      <c r="A278" s="25" t="s">
        <v>22456</v>
      </c>
      <c r="B278" s="34">
        <v>0.04</v>
      </c>
      <c r="C278" s="25" t="s">
        <v>0</v>
      </c>
      <c r="D278" s="25" t="s">
        <v>10538</v>
      </c>
      <c r="E278" s="25" t="s">
        <v>286</v>
      </c>
      <c r="F278" s="25" t="s">
        <v>34142</v>
      </c>
      <c r="G278" s="25" t="s">
        <v>22235</v>
      </c>
      <c r="H278" s="25" t="s">
        <v>170</v>
      </c>
      <c r="I278" s="35">
        <v>95126</v>
      </c>
      <c r="J278" s="39"/>
      <c r="K278" s="32" t="s">
        <v>260</v>
      </c>
      <c r="L278" s="31">
        <v>19</v>
      </c>
      <c r="M278" s="31">
        <v>19</v>
      </c>
      <c r="N278" s="31">
        <v>19</v>
      </c>
      <c r="O278" s="32">
        <v>5019</v>
      </c>
      <c r="P278" s="32" t="s">
        <v>28614</v>
      </c>
      <c r="Q278" s="25" t="s">
        <v>4558</v>
      </c>
      <c r="R278" s="33">
        <v>45323</v>
      </c>
      <c r="S278" s="33"/>
      <c r="T278" s="78">
        <v>80</v>
      </c>
      <c r="U278" s="78">
        <v>79</v>
      </c>
      <c r="V278" s="78">
        <v>0</v>
      </c>
      <c r="W278" s="78">
        <v>57</v>
      </c>
      <c r="X278" s="78">
        <v>23</v>
      </c>
      <c r="Y278" s="78">
        <v>0</v>
      </c>
      <c r="Z278" s="78">
        <v>0</v>
      </c>
      <c r="AA278" s="78">
        <v>0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0</v>
      </c>
      <c r="AH278" s="78">
        <v>20</v>
      </c>
      <c r="AI278" s="78">
        <v>0</v>
      </c>
      <c r="AJ278" s="78">
        <v>19</v>
      </c>
      <c r="AK278" s="78">
        <v>0</v>
      </c>
      <c r="AL278" s="78">
        <v>0</v>
      </c>
      <c r="AM278" s="25" t="s">
        <v>21259</v>
      </c>
      <c r="AN278" s="25" t="s">
        <v>22159</v>
      </c>
      <c r="AO278" s="25" t="s">
        <v>15474</v>
      </c>
      <c r="AP278" s="25" t="s">
        <v>3435</v>
      </c>
      <c r="AQ278" s="25" t="s">
        <v>7</v>
      </c>
      <c r="AR278" s="35" t="s">
        <v>36872</v>
      </c>
      <c r="AS278" s="39">
        <v>7078251588</v>
      </c>
      <c r="AT278" s="39" t="s">
        <v>165</v>
      </c>
      <c r="AU278" s="25" t="s">
        <v>6675</v>
      </c>
      <c r="AV278" s="25" t="s">
        <v>20299</v>
      </c>
      <c r="AW278" s="25" t="s">
        <v>165</v>
      </c>
      <c r="AX278" s="25" t="s">
        <v>165</v>
      </c>
      <c r="AY278" s="25" t="s">
        <v>165</v>
      </c>
      <c r="AZ278" s="25" t="s">
        <v>6688</v>
      </c>
      <c r="BA278" s="25" t="s">
        <v>9526</v>
      </c>
      <c r="BB278" s="25" t="s">
        <v>5519</v>
      </c>
      <c r="BC278" s="25" t="s">
        <v>3435</v>
      </c>
      <c r="BD278" s="25" t="s">
        <v>7</v>
      </c>
      <c r="BE278" s="35" t="s">
        <v>36872</v>
      </c>
      <c r="BF278" s="39" t="s">
        <v>40684</v>
      </c>
      <c r="BG278" s="39"/>
      <c r="BH278" s="30">
        <v>2827395</v>
      </c>
      <c r="BI278" s="30">
        <v>7886595</v>
      </c>
    </row>
    <row r="279" spans="1:61" ht="15" x14ac:dyDescent="0.25">
      <c r="A279" s="25" t="s">
        <v>22459</v>
      </c>
      <c r="B279" s="34">
        <v>0.04</v>
      </c>
      <c r="C279" s="25" t="s">
        <v>0</v>
      </c>
      <c r="D279" s="25" t="s">
        <v>12537</v>
      </c>
      <c r="E279" s="25" t="s">
        <v>286</v>
      </c>
      <c r="F279" s="25" t="s">
        <v>34144</v>
      </c>
      <c r="G279" s="25" t="s">
        <v>35384</v>
      </c>
      <c r="H279" s="25" t="s">
        <v>170</v>
      </c>
      <c r="I279" s="35">
        <v>95124</v>
      </c>
      <c r="J279" s="39"/>
      <c r="K279" s="32" t="s">
        <v>260</v>
      </c>
      <c r="L279" s="31">
        <v>28</v>
      </c>
      <c r="M279" s="31">
        <v>15</v>
      </c>
      <c r="N279" s="31">
        <v>18</v>
      </c>
      <c r="O279" s="32">
        <v>5027.01</v>
      </c>
      <c r="P279" s="32" t="s">
        <v>28616</v>
      </c>
      <c r="Q279" s="25" t="s">
        <v>10278</v>
      </c>
      <c r="R279" s="33">
        <v>45166</v>
      </c>
      <c r="S279" s="33">
        <v>45166</v>
      </c>
      <c r="T279" s="78">
        <v>79</v>
      </c>
      <c r="U279" s="78">
        <v>77</v>
      </c>
      <c r="V279" s="78">
        <v>46</v>
      </c>
      <c r="W279" s="78">
        <v>16</v>
      </c>
      <c r="X279" s="78">
        <v>12</v>
      </c>
      <c r="Y279" s="78">
        <v>5</v>
      </c>
      <c r="Z279" s="78">
        <v>0</v>
      </c>
      <c r="AA279" s="78">
        <v>0</v>
      </c>
      <c r="AB279" s="78">
        <v>0</v>
      </c>
      <c r="AC279" s="78">
        <v>0</v>
      </c>
      <c r="AD279" s="78">
        <v>34</v>
      </c>
      <c r="AE279" s="78">
        <v>0</v>
      </c>
      <c r="AF279" s="78">
        <v>5</v>
      </c>
      <c r="AG279" s="78">
        <v>0</v>
      </c>
      <c r="AH279" s="78">
        <v>4</v>
      </c>
      <c r="AI279" s="78">
        <v>0</v>
      </c>
      <c r="AJ279" s="78">
        <v>34</v>
      </c>
      <c r="AK279" s="78">
        <v>0</v>
      </c>
      <c r="AL279" s="78">
        <v>0</v>
      </c>
      <c r="AM279" s="25" t="s">
        <v>22460</v>
      </c>
      <c r="AN279" s="25" t="s">
        <v>24457</v>
      </c>
      <c r="AO279" s="25" t="s">
        <v>37607</v>
      </c>
      <c r="AP279" s="25" t="s">
        <v>34</v>
      </c>
      <c r="AQ279" s="25" t="s">
        <v>7</v>
      </c>
      <c r="AR279" s="35" t="s">
        <v>37080</v>
      </c>
      <c r="AS279" s="39">
        <v>8586792828</v>
      </c>
      <c r="AT279" s="39" t="s">
        <v>24</v>
      </c>
      <c r="AU279" s="25" t="s">
        <v>36341</v>
      </c>
      <c r="AV279" s="25" t="s">
        <v>22291</v>
      </c>
      <c r="AW279" s="25" t="s">
        <v>165</v>
      </c>
      <c r="AX279" s="25" t="s">
        <v>165</v>
      </c>
      <c r="AY279" s="25" t="s">
        <v>165</v>
      </c>
      <c r="AZ279" s="25" t="s">
        <v>942</v>
      </c>
      <c r="BA279" s="25" t="s">
        <v>943</v>
      </c>
      <c r="BB279" s="25" t="s">
        <v>3353</v>
      </c>
      <c r="BC279" s="25" t="s">
        <v>37</v>
      </c>
      <c r="BD279" s="25" t="s">
        <v>7</v>
      </c>
      <c r="BE279" s="35" t="s">
        <v>303</v>
      </c>
      <c r="BF279" s="39" t="s">
        <v>40266</v>
      </c>
      <c r="BG279" s="39" t="s">
        <v>165</v>
      </c>
      <c r="BH279" s="30">
        <v>3062012</v>
      </c>
      <c r="BI279" s="30">
        <v>17533058</v>
      </c>
    </row>
    <row r="280" spans="1:61" ht="15" x14ac:dyDescent="0.25">
      <c r="A280" s="25" t="s">
        <v>22508</v>
      </c>
      <c r="B280" s="34">
        <v>0.04</v>
      </c>
      <c r="C280" s="25" t="s">
        <v>0</v>
      </c>
      <c r="D280" s="25" t="s">
        <v>20709</v>
      </c>
      <c r="E280" s="25" t="s">
        <v>1</v>
      </c>
      <c r="F280" s="25" t="s">
        <v>34157</v>
      </c>
      <c r="G280" s="25" t="s">
        <v>22509</v>
      </c>
      <c r="H280" s="25" t="s">
        <v>260</v>
      </c>
      <c r="I280" s="35">
        <v>95051</v>
      </c>
      <c r="J280" s="39"/>
      <c r="K280" s="32" t="s">
        <v>260</v>
      </c>
      <c r="L280" s="31">
        <v>25</v>
      </c>
      <c r="M280" s="31">
        <v>10</v>
      </c>
      <c r="N280" s="31">
        <v>17</v>
      </c>
      <c r="O280" s="32">
        <v>5061.0200000000004</v>
      </c>
      <c r="P280" s="32" t="s">
        <v>28628</v>
      </c>
      <c r="Q280" s="25" t="s">
        <v>10278</v>
      </c>
      <c r="R280" s="33">
        <v>45530</v>
      </c>
      <c r="S280" s="33">
        <v>45530</v>
      </c>
      <c r="T280" s="78">
        <v>59</v>
      </c>
      <c r="U280" s="78">
        <v>58</v>
      </c>
      <c r="V280" s="78">
        <v>0</v>
      </c>
      <c r="W280" s="78">
        <v>10</v>
      </c>
      <c r="X280" s="78">
        <v>20</v>
      </c>
      <c r="Y280" s="78">
        <v>24</v>
      </c>
      <c r="Z280" s="78">
        <v>5</v>
      </c>
      <c r="AA280" s="78">
        <v>0</v>
      </c>
      <c r="AB280" s="78">
        <v>0</v>
      </c>
      <c r="AC280" s="78">
        <v>0</v>
      </c>
      <c r="AD280" s="78">
        <v>6</v>
      </c>
      <c r="AE280" s="78">
        <v>0</v>
      </c>
      <c r="AF280" s="78">
        <v>0</v>
      </c>
      <c r="AG280" s="78">
        <v>0</v>
      </c>
      <c r="AH280" s="78">
        <v>6</v>
      </c>
      <c r="AI280" s="78">
        <v>0</v>
      </c>
      <c r="AJ280" s="78">
        <v>34</v>
      </c>
      <c r="AK280" s="78">
        <v>0</v>
      </c>
      <c r="AL280" s="78">
        <v>12</v>
      </c>
      <c r="AM280" s="25" t="s">
        <v>22510</v>
      </c>
      <c r="AN280" s="25" t="s">
        <v>1098</v>
      </c>
      <c r="AO280" s="25" t="s">
        <v>1591</v>
      </c>
      <c r="AP280" s="25" t="s">
        <v>26</v>
      </c>
      <c r="AQ280" s="25" t="s">
        <v>7</v>
      </c>
      <c r="AR280" s="35" t="s">
        <v>36709</v>
      </c>
      <c r="AS280" s="39">
        <v>2093880782</v>
      </c>
      <c r="AT280" s="39" t="s">
        <v>165</v>
      </c>
      <c r="AU280" s="25" t="s">
        <v>22510</v>
      </c>
      <c r="AV280" s="25" t="s">
        <v>22511</v>
      </c>
      <c r="AW280" s="25" t="s">
        <v>165</v>
      </c>
      <c r="AX280" s="25" t="s">
        <v>165</v>
      </c>
      <c r="AY280" s="25" t="s">
        <v>165</v>
      </c>
      <c r="AZ280" s="25" t="s">
        <v>20700</v>
      </c>
      <c r="BA280" s="25" t="s">
        <v>3985</v>
      </c>
      <c r="BB280" s="25" t="s">
        <v>12</v>
      </c>
      <c r="BC280" s="25" t="s">
        <v>13</v>
      </c>
      <c r="BD280" s="25" t="s">
        <v>7</v>
      </c>
      <c r="BE280" s="35" t="s">
        <v>36695</v>
      </c>
      <c r="BF280" s="39" t="s">
        <v>40232</v>
      </c>
      <c r="BG280" s="39" t="s">
        <v>165</v>
      </c>
      <c r="BH280" s="30">
        <v>2694252</v>
      </c>
      <c r="BI280" s="30">
        <v>15543761</v>
      </c>
    </row>
    <row r="281" spans="1:61" ht="15" x14ac:dyDescent="0.25">
      <c r="A281" s="25" t="s">
        <v>22543</v>
      </c>
      <c r="B281" s="34">
        <v>0.04</v>
      </c>
      <c r="C281" s="25" t="s">
        <v>0</v>
      </c>
      <c r="D281" s="25" t="s">
        <v>1639</v>
      </c>
      <c r="E281" s="25" t="s">
        <v>286</v>
      </c>
      <c r="F281" s="25" t="s">
        <v>34162</v>
      </c>
      <c r="G281" s="25" t="s">
        <v>21336</v>
      </c>
      <c r="H281" s="25" t="s">
        <v>3762</v>
      </c>
      <c r="I281" s="35">
        <v>95035</v>
      </c>
      <c r="J281" s="39"/>
      <c r="K281" s="32" t="s">
        <v>260</v>
      </c>
      <c r="L281" s="31">
        <v>25</v>
      </c>
      <c r="M281" s="31">
        <v>10</v>
      </c>
      <c r="N281" s="31">
        <v>17</v>
      </c>
      <c r="O281" s="32">
        <v>6085504505</v>
      </c>
      <c r="P281" s="32" t="s">
        <v>28633</v>
      </c>
      <c r="Q281" s="25" t="s">
        <v>10278</v>
      </c>
      <c r="R281" s="33">
        <v>45169</v>
      </c>
      <c r="S281" s="33">
        <v>45169</v>
      </c>
      <c r="T281" s="78">
        <v>102</v>
      </c>
      <c r="U281" s="78">
        <v>101</v>
      </c>
      <c r="V281" s="78">
        <v>23</v>
      </c>
      <c r="W281" s="78">
        <v>40</v>
      </c>
      <c r="X281" s="78">
        <v>27</v>
      </c>
      <c r="Y281" s="78">
        <v>12</v>
      </c>
      <c r="Z281" s="78">
        <v>0</v>
      </c>
      <c r="AA281" s="78">
        <v>0</v>
      </c>
      <c r="AB281" s="78">
        <v>0</v>
      </c>
      <c r="AC281" s="78">
        <v>0</v>
      </c>
      <c r="AD281" s="78">
        <v>28</v>
      </c>
      <c r="AE281" s="78">
        <v>0</v>
      </c>
      <c r="AF281" s="78">
        <v>0</v>
      </c>
      <c r="AG281" s="78">
        <v>0</v>
      </c>
      <c r="AH281" s="78">
        <v>20</v>
      </c>
      <c r="AI281" s="78">
        <v>0</v>
      </c>
      <c r="AJ281" s="78">
        <v>10</v>
      </c>
      <c r="AK281" s="78">
        <v>0</v>
      </c>
      <c r="AL281" s="78">
        <v>0</v>
      </c>
      <c r="AM281" s="25" t="s">
        <v>22544</v>
      </c>
      <c r="AN281" s="25" t="s">
        <v>1640</v>
      </c>
      <c r="AO281" s="25" t="s">
        <v>21337</v>
      </c>
      <c r="AP281" s="25" t="s">
        <v>168</v>
      </c>
      <c r="AQ281" s="25" t="s">
        <v>7</v>
      </c>
      <c r="AR281" s="35" t="s">
        <v>37210</v>
      </c>
      <c r="AS281" s="39">
        <v>5108414410</v>
      </c>
      <c r="AT281" s="39">
        <v>5105483502</v>
      </c>
      <c r="AU281" s="25" t="s">
        <v>18241</v>
      </c>
      <c r="AV281" s="25" t="s">
        <v>165</v>
      </c>
      <c r="AW281" s="25" t="s">
        <v>165</v>
      </c>
      <c r="AX281" s="25" t="s">
        <v>165</v>
      </c>
      <c r="AY281" s="25" t="s">
        <v>165</v>
      </c>
      <c r="AZ281" s="25" t="s">
        <v>409</v>
      </c>
      <c r="BA281" s="25" t="s">
        <v>22545</v>
      </c>
      <c r="BB281" s="25" t="s">
        <v>18242</v>
      </c>
      <c r="BC281" s="25" t="s">
        <v>214</v>
      </c>
      <c r="BD281" s="25" t="s">
        <v>7</v>
      </c>
      <c r="BE281" s="35" t="s">
        <v>36733</v>
      </c>
      <c r="BF281" s="39" t="s">
        <v>41248</v>
      </c>
      <c r="BG281" s="39" t="s">
        <v>40445</v>
      </c>
      <c r="BH281" s="30">
        <v>3943637</v>
      </c>
      <c r="BI281" s="30"/>
    </row>
    <row r="282" spans="1:61" ht="15" x14ac:dyDescent="0.25">
      <c r="A282" s="25" t="s">
        <v>22631</v>
      </c>
      <c r="B282" s="34">
        <v>0.04</v>
      </c>
      <c r="C282" s="25" t="s">
        <v>0</v>
      </c>
      <c r="D282" s="25" t="s">
        <v>8770</v>
      </c>
      <c r="E282" s="25" t="s">
        <v>1</v>
      </c>
      <c r="F282" s="25" t="s">
        <v>34185</v>
      </c>
      <c r="G282" s="25" t="s">
        <v>22632</v>
      </c>
      <c r="H282" s="25" t="s">
        <v>3762</v>
      </c>
      <c r="I282" s="35">
        <v>95035</v>
      </c>
      <c r="J282" s="39"/>
      <c r="K282" s="32" t="s">
        <v>260</v>
      </c>
      <c r="L282" s="31">
        <v>25</v>
      </c>
      <c r="M282" s="31">
        <v>10</v>
      </c>
      <c r="N282" s="31">
        <v>17</v>
      </c>
      <c r="O282" s="32">
        <v>5045.05</v>
      </c>
      <c r="P282" s="32" t="s">
        <v>28653</v>
      </c>
      <c r="Q282" s="25" t="s">
        <v>4558</v>
      </c>
      <c r="R282" s="33">
        <v>45261</v>
      </c>
      <c r="S282" s="33"/>
      <c r="T282" s="78">
        <v>85</v>
      </c>
      <c r="U282" s="78">
        <v>84</v>
      </c>
      <c r="V282" s="78">
        <v>0</v>
      </c>
      <c r="W282" s="78">
        <v>35</v>
      </c>
      <c r="X282" s="78">
        <v>27</v>
      </c>
      <c r="Y282" s="78">
        <v>23</v>
      </c>
      <c r="Z282" s="78">
        <v>0</v>
      </c>
      <c r="AA282" s="78">
        <v>0</v>
      </c>
      <c r="AB282" s="78">
        <v>0</v>
      </c>
      <c r="AC282" s="78">
        <v>0</v>
      </c>
      <c r="AD282" s="78">
        <v>9</v>
      </c>
      <c r="AE282" s="78">
        <v>0</v>
      </c>
      <c r="AF282" s="78">
        <v>0</v>
      </c>
      <c r="AG282" s="78">
        <v>0</v>
      </c>
      <c r="AH282" s="78">
        <v>9</v>
      </c>
      <c r="AI282" s="78">
        <v>0</v>
      </c>
      <c r="AJ282" s="78">
        <v>49</v>
      </c>
      <c r="AK282" s="78">
        <v>0</v>
      </c>
      <c r="AL282" s="78">
        <v>17</v>
      </c>
      <c r="AM282" s="25" t="s">
        <v>3216</v>
      </c>
      <c r="AN282" s="25" t="s">
        <v>1098</v>
      </c>
      <c r="AO282" s="25" t="s">
        <v>1099</v>
      </c>
      <c r="AP282" s="25" t="s">
        <v>26</v>
      </c>
      <c r="AQ282" s="25" t="s">
        <v>7</v>
      </c>
      <c r="AR282" s="35" t="s">
        <v>36709</v>
      </c>
      <c r="AS282" s="39">
        <v>2093880782</v>
      </c>
      <c r="AT282" s="39">
        <v>2093853770</v>
      </c>
      <c r="AU282" s="25" t="s">
        <v>21794</v>
      </c>
      <c r="AV282" s="25" t="s">
        <v>15046</v>
      </c>
      <c r="AW282" s="25" t="s">
        <v>1100</v>
      </c>
      <c r="AX282" s="25" t="s">
        <v>165</v>
      </c>
      <c r="AY282" s="25" t="s">
        <v>165</v>
      </c>
      <c r="AZ282" s="25" t="s">
        <v>76</v>
      </c>
      <c r="BA282" s="25" t="s">
        <v>77</v>
      </c>
      <c r="BB282" s="25" t="s">
        <v>20512</v>
      </c>
      <c r="BC282" s="25" t="s">
        <v>79</v>
      </c>
      <c r="BD282" s="25" t="s">
        <v>7</v>
      </c>
      <c r="BE282" s="35" t="s">
        <v>36778</v>
      </c>
      <c r="BF282" s="39" t="s">
        <v>40462</v>
      </c>
      <c r="BG282" s="39" t="s">
        <v>40270</v>
      </c>
      <c r="BH282" s="30">
        <v>2922284</v>
      </c>
      <c r="BI282" s="30"/>
    </row>
    <row r="283" spans="1:61" ht="15" x14ac:dyDescent="0.25">
      <c r="A283" s="25" t="s">
        <v>22669</v>
      </c>
      <c r="B283" s="34">
        <v>0.04</v>
      </c>
      <c r="C283" s="25" t="s">
        <v>0</v>
      </c>
      <c r="D283" s="25" t="s">
        <v>7575</v>
      </c>
      <c r="E283" s="25" t="s">
        <v>286</v>
      </c>
      <c r="F283" s="25" t="s">
        <v>34196</v>
      </c>
      <c r="G283" s="25" t="s">
        <v>22524</v>
      </c>
      <c r="H283" s="25" t="s">
        <v>260</v>
      </c>
      <c r="I283" s="35">
        <v>95051</v>
      </c>
      <c r="J283" s="39"/>
      <c r="K283" s="32" t="s">
        <v>260</v>
      </c>
      <c r="L283" s="31">
        <v>25</v>
      </c>
      <c r="M283" s="31">
        <v>10</v>
      </c>
      <c r="N283" s="31">
        <v>17</v>
      </c>
      <c r="O283" s="32">
        <v>5087.04</v>
      </c>
      <c r="P283" s="32" t="s">
        <v>28663</v>
      </c>
      <c r="Q283" s="25" t="s">
        <v>10278</v>
      </c>
      <c r="R283" s="33">
        <v>45321</v>
      </c>
      <c r="S283" s="33">
        <v>45321</v>
      </c>
      <c r="T283" s="78">
        <v>80</v>
      </c>
      <c r="U283" s="78">
        <v>79</v>
      </c>
      <c r="V283" s="78">
        <v>30</v>
      </c>
      <c r="W283" s="78">
        <v>45</v>
      </c>
      <c r="X283" s="78">
        <v>5</v>
      </c>
      <c r="Y283" s="78">
        <v>0</v>
      </c>
      <c r="Z283" s="78">
        <v>0</v>
      </c>
      <c r="AA283" s="78">
        <v>0</v>
      </c>
      <c r="AB283" s="78">
        <v>0</v>
      </c>
      <c r="AC283" s="78">
        <v>26</v>
      </c>
      <c r="AD283" s="78">
        <v>28</v>
      </c>
      <c r="AE283" s="78">
        <v>0</v>
      </c>
      <c r="AF283" s="78">
        <v>17</v>
      </c>
      <c r="AG283" s="78">
        <v>0</v>
      </c>
      <c r="AH283" s="78">
        <v>8</v>
      </c>
      <c r="AI283" s="78">
        <v>0</v>
      </c>
      <c r="AJ283" s="78">
        <v>0</v>
      </c>
      <c r="AK283" s="78">
        <v>0</v>
      </c>
      <c r="AL283" s="78">
        <v>0</v>
      </c>
      <c r="AM283" s="25" t="s">
        <v>7575</v>
      </c>
      <c r="AN283" s="25" t="s">
        <v>22525</v>
      </c>
      <c r="AO283" s="25" t="s">
        <v>10098</v>
      </c>
      <c r="AP283" s="25" t="s">
        <v>424</v>
      </c>
      <c r="AQ283" s="25" t="s">
        <v>7</v>
      </c>
      <c r="AR283" s="35" t="s">
        <v>37262</v>
      </c>
      <c r="AS283" s="39">
        <v>4089411851</v>
      </c>
      <c r="AT283" s="39">
        <v>6509957988</v>
      </c>
      <c r="AU283" s="25" t="s">
        <v>22670</v>
      </c>
      <c r="AV283" s="25" t="s">
        <v>165</v>
      </c>
      <c r="AW283" s="25" t="s">
        <v>165</v>
      </c>
      <c r="AX283" s="25" t="s">
        <v>165</v>
      </c>
      <c r="AY283" s="25" t="s">
        <v>165</v>
      </c>
      <c r="AZ283" s="25" t="s">
        <v>409</v>
      </c>
      <c r="BA283" s="25" t="s">
        <v>1731</v>
      </c>
      <c r="BB283" s="25" t="s">
        <v>15929</v>
      </c>
      <c r="BC283" s="25" t="s">
        <v>545</v>
      </c>
      <c r="BD283" s="25" t="s">
        <v>7</v>
      </c>
      <c r="BE283" s="35" t="s">
        <v>36672</v>
      </c>
      <c r="BF283" s="39" t="s">
        <v>40181</v>
      </c>
      <c r="BG283" s="39" t="s">
        <v>165</v>
      </c>
      <c r="BH283" s="30">
        <v>2415301</v>
      </c>
      <c r="BI283" s="30"/>
    </row>
    <row r="284" spans="1:61" ht="15" x14ac:dyDescent="0.25">
      <c r="A284" s="25" t="s">
        <v>22682</v>
      </c>
      <c r="B284" s="34">
        <v>0.04</v>
      </c>
      <c r="C284" s="25" t="s">
        <v>0</v>
      </c>
      <c r="D284" s="25" t="s">
        <v>22445</v>
      </c>
      <c r="E284" s="25" t="s">
        <v>5068</v>
      </c>
      <c r="F284" s="25" t="s">
        <v>34200</v>
      </c>
      <c r="G284" s="25" t="s">
        <v>21451</v>
      </c>
      <c r="H284" s="25" t="s">
        <v>260</v>
      </c>
      <c r="I284" s="35">
        <v>95050</v>
      </c>
      <c r="J284" s="39"/>
      <c r="K284" s="32" t="s">
        <v>260</v>
      </c>
      <c r="L284" s="31">
        <v>25</v>
      </c>
      <c r="M284" s="31">
        <v>10</v>
      </c>
      <c r="N284" s="31">
        <v>17</v>
      </c>
      <c r="O284" s="32">
        <v>5053.03</v>
      </c>
      <c r="P284" s="32" t="s">
        <v>28667</v>
      </c>
      <c r="Q284" s="25" t="s">
        <v>10278</v>
      </c>
      <c r="R284" s="33">
        <v>45217</v>
      </c>
      <c r="S284" s="33">
        <v>45217</v>
      </c>
      <c r="T284" s="78">
        <v>65</v>
      </c>
      <c r="U284" s="78">
        <v>64</v>
      </c>
      <c r="V284" s="78">
        <v>7</v>
      </c>
      <c r="W284" s="78">
        <v>23</v>
      </c>
      <c r="X284" s="78">
        <v>29</v>
      </c>
      <c r="Y284" s="78">
        <v>6</v>
      </c>
      <c r="Z284" s="78">
        <v>0</v>
      </c>
      <c r="AA284" s="78">
        <v>0</v>
      </c>
      <c r="AB284" s="78">
        <v>0</v>
      </c>
      <c r="AC284" s="78">
        <v>0</v>
      </c>
      <c r="AD284" s="78">
        <v>16</v>
      </c>
      <c r="AE284" s="78">
        <v>0</v>
      </c>
      <c r="AF284" s="78">
        <v>0</v>
      </c>
      <c r="AG284" s="78">
        <v>0</v>
      </c>
      <c r="AH284" s="78">
        <v>32</v>
      </c>
      <c r="AI284" s="78">
        <v>0</v>
      </c>
      <c r="AJ284" s="78">
        <v>8</v>
      </c>
      <c r="AK284" s="78">
        <v>0</v>
      </c>
      <c r="AL284" s="78">
        <v>8</v>
      </c>
      <c r="AM284" s="25" t="s">
        <v>21452</v>
      </c>
      <c r="AN284" s="25" t="s">
        <v>4381</v>
      </c>
      <c r="AO284" s="25" t="s">
        <v>2847</v>
      </c>
      <c r="AP284" s="25" t="s">
        <v>36</v>
      </c>
      <c r="AQ284" s="25" t="s">
        <v>7</v>
      </c>
      <c r="AR284" s="35" t="s">
        <v>36738</v>
      </c>
      <c r="AS284" s="39">
        <v>9492533120</v>
      </c>
      <c r="AT284" s="39" t="s">
        <v>165</v>
      </c>
      <c r="AU284" s="25" t="s">
        <v>21058</v>
      </c>
      <c r="AV284" s="25" t="s">
        <v>21058</v>
      </c>
      <c r="AW284" s="25" t="s">
        <v>165</v>
      </c>
      <c r="AX284" s="25" t="s">
        <v>165</v>
      </c>
      <c r="AY284" s="25" t="s">
        <v>165</v>
      </c>
      <c r="AZ284" s="25" t="s">
        <v>409</v>
      </c>
      <c r="BA284" s="25" t="s">
        <v>1918</v>
      </c>
      <c r="BB284" s="25" t="s">
        <v>2136</v>
      </c>
      <c r="BC284" s="25" t="s">
        <v>545</v>
      </c>
      <c r="BD284" s="25" t="s">
        <v>7</v>
      </c>
      <c r="BE284" s="35" t="s">
        <v>36672</v>
      </c>
      <c r="BF284" s="39" t="s">
        <v>40181</v>
      </c>
      <c r="BG284" s="39" t="s">
        <v>165</v>
      </c>
      <c r="BH284" s="30">
        <v>1979964</v>
      </c>
      <c r="BI284" s="30"/>
    </row>
    <row r="285" spans="1:61" ht="15" x14ac:dyDescent="0.25">
      <c r="A285" s="25" t="s">
        <v>22711</v>
      </c>
      <c r="B285" s="34">
        <v>0.04</v>
      </c>
      <c r="C285" s="25" t="s">
        <v>0</v>
      </c>
      <c r="D285" s="25" t="s">
        <v>22712</v>
      </c>
      <c r="E285" s="25" t="s">
        <v>1</v>
      </c>
      <c r="F285" s="25" t="s">
        <v>34211</v>
      </c>
      <c r="G285" s="25" t="s">
        <v>22713</v>
      </c>
      <c r="H285" s="25" t="s">
        <v>538</v>
      </c>
      <c r="I285" s="35">
        <v>95037</v>
      </c>
      <c r="J285" s="39"/>
      <c r="K285" s="32" t="s">
        <v>260</v>
      </c>
      <c r="L285" s="31">
        <v>30</v>
      </c>
      <c r="M285" s="31">
        <v>17</v>
      </c>
      <c r="N285" s="31">
        <v>19</v>
      </c>
      <c r="O285" s="32">
        <v>5123.07</v>
      </c>
      <c r="P285" s="32" t="s">
        <v>28675</v>
      </c>
      <c r="Q285" s="25" t="s">
        <v>10278</v>
      </c>
      <c r="R285" s="33">
        <v>45469</v>
      </c>
      <c r="S285" s="33">
        <v>45469</v>
      </c>
      <c r="T285" s="78">
        <v>73</v>
      </c>
      <c r="U285" s="78">
        <v>72</v>
      </c>
      <c r="V285" s="78">
        <v>0</v>
      </c>
      <c r="W285" s="78">
        <v>6</v>
      </c>
      <c r="X285" s="78">
        <v>38</v>
      </c>
      <c r="Y285" s="78">
        <v>29</v>
      </c>
      <c r="Z285" s="78">
        <v>0</v>
      </c>
      <c r="AA285" s="78">
        <v>0</v>
      </c>
      <c r="AB285" s="78">
        <v>0</v>
      </c>
      <c r="AC285" s="78">
        <v>0</v>
      </c>
      <c r="AD285" s="78">
        <v>48</v>
      </c>
      <c r="AE285" s="78">
        <v>0</v>
      </c>
      <c r="AF285" s="78">
        <v>0</v>
      </c>
      <c r="AG285" s="78">
        <v>0</v>
      </c>
      <c r="AH285" s="78">
        <v>22</v>
      </c>
      <c r="AI285" s="78">
        <v>0</v>
      </c>
      <c r="AJ285" s="78">
        <v>2</v>
      </c>
      <c r="AK285" s="78">
        <v>0</v>
      </c>
      <c r="AL285" s="78">
        <v>0</v>
      </c>
      <c r="AM285" s="25" t="s">
        <v>22714</v>
      </c>
      <c r="AN285" s="25" t="s">
        <v>9819</v>
      </c>
      <c r="AO285" s="25" t="s">
        <v>21835</v>
      </c>
      <c r="AP285" s="25" t="s">
        <v>203</v>
      </c>
      <c r="AQ285" s="25" t="s">
        <v>7</v>
      </c>
      <c r="AR285" s="35" t="s">
        <v>36705</v>
      </c>
      <c r="AS285" s="39">
        <v>7148353955</v>
      </c>
      <c r="AT285" s="39">
        <v>7148353275</v>
      </c>
      <c r="AU285" s="25" t="s">
        <v>22715</v>
      </c>
      <c r="AV285" s="25" t="s">
        <v>22716</v>
      </c>
      <c r="AW285" s="25" t="s">
        <v>165</v>
      </c>
      <c r="AX285" s="25" t="s">
        <v>165</v>
      </c>
      <c r="AY285" s="25" t="s">
        <v>165</v>
      </c>
      <c r="AZ285" s="25" t="s">
        <v>492</v>
      </c>
      <c r="BA285" s="25" t="s">
        <v>5440</v>
      </c>
      <c r="BB285" s="25" t="s">
        <v>41408</v>
      </c>
      <c r="BC285" s="25" t="s">
        <v>296</v>
      </c>
      <c r="BD285" s="25" t="s">
        <v>7</v>
      </c>
      <c r="BE285" s="35" t="s">
        <v>36818</v>
      </c>
      <c r="BF285" s="39" t="s">
        <v>41273</v>
      </c>
      <c r="BG285" s="39" t="s">
        <v>165</v>
      </c>
      <c r="BH285" s="30">
        <v>2226596</v>
      </c>
      <c r="BI285" s="30">
        <v>6422875</v>
      </c>
    </row>
    <row r="286" spans="1:61" ht="15" x14ac:dyDescent="0.25">
      <c r="A286" s="25" t="s">
        <v>22717</v>
      </c>
      <c r="B286" s="34">
        <v>0.04</v>
      </c>
      <c r="C286" s="25" t="s">
        <v>0</v>
      </c>
      <c r="D286" s="25" t="s">
        <v>22270</v>
      </c>
      <c r="E286" s="25" t="s">
        <v>1</v>
      </c>
      <c r="F286" s="25" t="s">
        <v>34212</v>
      </c>
      <c r="G286" s="25" t="s">
        <v>22718</v>
      </c>
      <c r="H286" s="25" t="s">
        <v>538</v>
      </c>
      <c r="I286" s="35">
        <v>95037</v>
      </c>
      <c r="J286" s="39"/>
      <c r="K286" s="32" t="s">
        <v>260</v>
      </c>
      <c r="L286" s="31">
        <v>30</v>
      </c>
      <c r="M286" s="31">
        <v>17</v>
      </c>
      <c r="N286" s="31">
        <v>19</v>
      </c>
      <c r="O286" s="32">
        <v>5123.1099999999997</v>
      </c>
      <c r="P286" s="32" t="s">
        <v>28676</v>
      </c>
      <c r="Q286" s="25" t="s">
        <v>4558</v>
      </c>
      <c r="R286" s="33">
        <v>45444</v>
      </c>
      <c r="S286" s="33"/>
      <c r="T286" s="78">
        <v>249</v>
      </c>
      <c r="U286" s="78">
        <v>246</v>
      </c>
      <c r="V286" s="78">
        <v>0</v>
      </c>
      <c r="W286" s="78">
        <v>70</v>
      </c>
      <c r="X286" s="78">
        <v>116</v>
      </c>
      <c r="Y286" s="78">
        <v>63</v>
      </c>
      <c r="Z286" s="78">
        <v>0</v>
      </c>
      <c r="AA286" s="78">
        <v>0</v>
      </c>
      <c r="AB286" s="78">
        <v>0</v>
      </c>
      <c r="AC286" s="78">
        <v>0</v>
      </c>
      <c r="AD286" s="78">
        <v>25</v>
      </c>
      <c r="AE286" s="78">
        <v>0</v>
      </c>
      <c r="AF286" s="78">
        <v>0</v>
      </c>
      <c r="AG286" s="78">
        <v>0</v>
      </c>
      <c r="AH286" s="78">
        <v>25</v>
      </c>
      <c r="AI286" s="78">
        <v>0</v>
      </c>
      <c r="AJ286" s="78">
        <v>196</v>
      </c>
      <c r="AK286" s="78">
        <v>0</v>
      </c>
      <c r="AL286" s="78">
        <v>0</v>
      </c>
      <c r="AM286" s="25" t="s">
        <v>22270</v>
      </c>
      <c r="AN286" s="25" t="s">
        <v>12719</v>
      </c>
      <c r="AO286" s="25" t="s">
        <v>21334</v>
      </c>
      <c r="AP286" s="25" t="s">
        <v>193</v>
      </c>
      <c r="AQ286" s="25" t="s">
        <v>7</v>
      </c>
      <c r="AR286" s="35" t="s">
        <v>37434</v>
      </c>
      <c r="AS286" s="39">
        <v>4159415832</v>
      </c>
      <c r="AT286" s="39" t="s">
        <v>165</v>
      </c>
      <c r="AU286" s="25" t="s">
        <v>22719</v>
      </c>
      <c r="AV286" s="25" t="s">
        <v>22720</v>
      </c>
      <c r="AW286" s="25" t="s">
        <v>165</v>
      </c>
      <c r="AX286" s="25" t="s">
        <v>165</v>
      </c>
      <c r="AY286" s="25" t="s">
        <v>165</v>
      </c>
      <c r="AZ286" s="25" t="s">
        <v>417</v>
      </c>
      <c r="BA286" s="25" t="s">
        <v>292</v>
      </c>
      <c r="BB286" s="25" t="s">
        <v>293</v>
      </c>
      <c r="BC286" s="25" t="s">
        <v>294</v>
      </c>
      <c r="BD286" s="25" t="s">
        <v>7</v>
      </c>
      <c r="BE286" s="35" t="s">
        <v>36741</v>
      </c>
      <c r="BF286" s="39" t="s">
        <v>40332</v>
      </c>
      <c r="BG286" s="39" t="s">
        <v>40333</v>
      </c>
      <c r="BH286" s="30">
        <v>5513422</v>
      </c>
      <c r="BI286" s="30"/>
    </row>
    <row r="287" spans="1:61" ht="15" x14ac:dyDescent="0.25">
      <c r="A287" s="25" t="s">
        <v>22736</v>
      </c>
      <c r="B287" s="34">
        <v>0.04</v>
      </c>
      <c r="C287" s="25" t="s">
        <v>0</v>
      </c>
      <c r="D287" s="25" t="s">
        <v>15633</v>
      </c>
      <c r="E287" s="25" t="s">
        <v>5068</v>
      </c>
      <c r="F287" s="25" t="s">
        <v>34217</v>
      </c>
      <c r="G287" s="25" t="s">
        <v>22431</v>
      </c>
      <c r="H287" s="25" t="s">
        <v>170</v>
      </c>
      <c r="I287" s="35">
        <v>95112</v>
      </c>
      <c r="J287" s="39"/>
      <c r="K287" s="32" t="s">
        <v>260</v>
      </c>
      <c r="L287" s="31">
        <v>15</v>
      </c>
      <c r="M287" s="31">
        <v>27</v>
      </c>
      <c r="N287" s="31">
        <v>19</v>
      </c>
      <c r="O287" s="32">
        <v>5002</v>
      </c>
      <c r="P287" s="32" t="s">
        <v>28680</v>
      </c>
      <c r="Q287" s="25" t="s">
        <v>10278</v>
      </c>
      <c r="R287" s="33">
        <v>45393</v>
      </c>
      <c r="S287" s="33">
        <v>45393</v>
      </c>
      <c r="T287" s="78">
        <v>115</v>
      </c>
      <c r="U287" s="78">
        <v>113</v>
      </c>
      <c r="V287" s="78">
        <v>90</v>
      </c>
      <c r="W287" s="78">
        <v>0</v>
      </c>
      <c r="X287" s="78">
        <v>25</v>
      </c>
      <c r="Y287" s="78">
        <v>0</v>
      </c>
      <c r="Z287" s="78">
        <v>0</v>
      </c>
      <c r="AA287" s="78">
        <v>0</v>
      </c>
      <c r="AB287" s="78">
        <v>0</v>
      </c>
      <c r="AC287" s="78">
        <v>34</v>
      </c>
      <c r="AD287" s="78">
        <v>0</v>
      </c>
      <c r="AE287" s="78">
        <v>0</v>
      </c>
      <c r="AF287" s="78">
        <v>0</v>
      </c>
      <c r="AG287" s="78">
        <v>0</v>
      </c>
      <c r="AH287" s="78">
        <v>31</v>
      </c>
      <c r="AI287" s="78">
        <v>0</v>
      </c>
      <c r="AJ287" s="78">
        <v>22</v>
      </c>
      <c r="AK287" s="78">
        <v>0</v>
      </c>
      <c r="AL287" s="78">
        <v>26</v>
      </c>
      <c r="AM287" s="25" t="s">
        <v>22432</v>
      </c>
      <c r="AN287" s="25" t="s">
        <v>22433</v>
      </c>
      <c r="AO287" s="25" t="s">
        <v>22434</v>
      </c>
      <c r="AP287" s="25" t="s">
        <v>214</v>
      </c>
      <c r="AQ287" s="25" t="s">
        <v>7</v>
      </c>
      <c r="AR287" s="35" t="s">
        <v>36605</v>
      </c>
      <c r="AS287" s="39">
        <v>4152030642</v>
      </c>
      <c r="AT287" s="39" t="s">
        <v>165</v>
      </c>
      <c r="AU287" s="25" t="s">
        <v>22435</v>
      </c>
      <c r="AV287" s="25" t="s">
        <v>22436</v>
      </c>
      <c r="AW287" s="25" t="s">
        <v>22437</v>
      </c>
      <c r="AX287" s="25" t="s">
        <v>165</v>
      </c>
      <c r="AY287" s="25" t="s">
        <v>165</v>
      </c>
      <c r="AZ287" s="25" t="s">
        <v>409</v>
      </c>
      <c r="BA287" s="25" t="s">
        <v>22801</v>
      </c>
      <c r="BB287" s="25" t="s">
        <v>410</v>
      </c>
      <c r="BC287" s="25" t="s">
        <v>214</v>
      </c>
      <c r="BD287" s="25" t="s">
        <v>7</v>
      </c>
      <c r="BE287" s="35" t="s">
        <v>36733</v>
      </c>
      <c r="BF287" s="39" t="s">
        <v>40181</v>
      </c>
      <c r="BG287" s="39" t="s">
        <v>165</v>
      </c>
      <c r="BH287" s="30">
        <v>2584466</v>
      </c>
      <c r="BI287" s="30"/>
    </row>
    <row r="288" spans="1:61" ht="15" x14ac:dyDescent="0.25">
      <c r="A288" s="25" t="s">
        <v>22797</v>
      </c>
      <c r="B288" s="34">
        <v>0.09</v>
      </c>
      <c r="C288" s="25" t="s">
        <v>0</v>
      </c>
      <c r="D288" s="25" t="s">
        <v>1267</v>
      </c>
      <c r="E288" s="25" t="s">
        <v>1</v>
      </c>
      <c r="F288" s="25" t="s">
        <v>34230</v>
      </c>
      <c r="G288" s="25" t="s">
        <v>22798</v>
      </c>
      <c r="H288" s="25" t="s">
        <v>170</v>
      </c>
      <c r="I288" s="35">
        <v>95126</v>
      </c>
      <c r="J288" s="39"/>
      <c r="K288" s="32" t="s">
        <v>260</v>
      </c>
      <c r="L288" s="31">
        <v>28</v>
      </c>
      <c r="M288" s="31">
        <v>15</v>
      </c>
      <c r="N288" s="31">
        <v>19</v>
      </c>
      <c r="O288" s="32">
        <v>5019.01</v>
      </c>
      <c r="P288" s="32" t="s">
        <v>28692</v>
      </c>
      <c r="Q288" s="25" t="s">
        <v>4558</v>
      </c>
      <c r="R288" s="33">
        <v>45618</v>
      </c>
      <c r="S288" s="33"/>
      <c r="T288" s="78">
        <v>116</v>
      </c>
      <c r="U288" s="78">
        <v>115</v>
      </c>
      <c r="V288" s="78">
        <v>0</v>
      </c>
      <c r="W288" s="78">
        <v>57</v>
      </c>
      <c r="X288" s="78">
        <v>30</v>
      </c>
      <c r="Y288" s="78">
        <v>29</v>
      </c>
      <c r="Z288" s="78">
        <v>0</v>
      </c>
      <c r="AA288" s="78">
        <v>0</v>
      </c>
      <c r="AB288" s="78">
        <v>0</v>
      </c>
      <c r="AC288" s="78">
        <v>0</v>
      </c>
      <c r="AD288" s="78">
        <v>53</v>
      </c>
      <c r="AE288" s="78">
        <v>0</v>
      </c>
      <c r="AF288" s="78">
        <v>0</v>
      </c>
      <c r="AG288" s="78">
        <v>0</v>
      </c>
      <c r="AH288" s="78">
        <v>52</v>
      </c>
      <c r="AI288" s="78">
        <v>0</v>
      </c>
      <c r="AJ288" s="78">
        <v>10</v>
      </c>
      <c r="AK288" s="78">
        <v>0</v>
      </c>
      <c r="AL288" s="78">
        <v>0</v>
      </c>
      <c r="AM288" s="25" t="s">
        <v>22799</v>
      </c>
      <c r="AN288" s="25" t="s">
        <v>22800</v>
      </c>
      <c r="AO288" s="25" t="s">
        <v>541</v>
      </c>
      <c r="AP288" s="25" t="s">
        <v>170</v>
      </c>
      <c r="AQ288" s="25" t="s">
        <v>7</v>
      </c>
      <c r="AR288" s="35" t="s">
        <v>36630</v>
      </c>
      <c r="AS288" s="39">
        <v>6692149902</v>
      </c>
      <c r="AT288" s="39">
        <v>4089934331</v>
      </c>
      <c r="AU288" s="25" t="s">
        <v>2135</v>
      </c>
      <c r="AV288" s="25" t="s">
        <v>165</v>
      </c>
      <c r="AW288" s="25" t="s">
        <v>165</v>
      </c>
      <c r="AX288" s="25" t="s">
        <v>165</v>
      </c>
      <c r="AY288" s="25" t="s">
        <v>165</v>
      </c>
      <c r="AZ288" s="25" t="s">
        <v>398</v>
      </c>
      <c r="BA288" s="25" t="s">
        <v>22801</v>
      </c>
      <c r="BB288" s="25" t="s">
        <v>22802</v>
      </c>
      <c r="BC288" s="25" t="s">
        <v>545</v>
      </c>
      <c r="BD288" s="25" t="s">
        <v>7</v>
      </c>
      <c r="BE288" s="35" t="s">
        <v>165</v>
      </c>
      <c r="BF288" s="39" t="s">
        <v>40181</v>
      </c>
      <c r="BG288" s="39" t="s">
        <v>165</v>
      </c>
      <c r="BH288" s="30">
        <v>2500000</v>
      </c>
      <c r="BI288" s="30"/>
    </row>
    <row r="289" spans="1:61" ht="15" x14ac:dyDescent="0.25">
      <c r="A289" s="25" t="s">
        <v>22847</v>
      </c>
      <c r="B289" s="34">
        <v>0.09</v>
      </c>
      <c r="C289" s="25" t="s">
        <v>0</v>
      </c>
      <c r="D289" s="25" t="s">
        <v>22848</v>
      </c>
      <c r="E289" s="25" t="s">
        <v>9397</v>
      </c>
      <c r="F289" s="25" t="s">
        <v>34239</v>
      </c>
      <c r="G289" s="25" t="s">
        <v>22849</v>
      </c>
      <c r="H289" s="25" t="s">
        <v>980</v>
      </c>
      <c r="I289" s="35">
        <v>95032</v>
      </c>
      <c r="J289" s="39">
        <v>4087908155</v>
      </c>
      <c r="K289" s="32" t="s">
        <v>260</v>
      </c>
      <c r="L289" s="31">
        <v>28</v>
      </c>
      <c r="M289" s="31">
        <v>15</v>
      </c>
      <c r="N289" s="31">
        <v>18</v>
      </c>
      <c r="O289" s="32">
        <v>5068.01</v>
      </c>
      <c r="P289" s="32" t="s">
        <v>28701</v>
      </c>
      <c r="Q289" s="25" t="s">
        <v>10278</v>
      </c>
      <c r="R289" s="33">
        <v>44911</v>
      </c>
      <c r="S289" s="33">
        <v>44911</v>
      </c>
      <c r="T289" s="78">
        <v>50</v>
      </c>
      <c r="U289" s="78">
        <v>49</v>
      </c>
      <c r="V289" s="78">
        <v>0</v>
      </c>
      <c r="W289" s="78">
        <v>49</v>
      </c>
      <c r="X289" s="78">
        <v>1</v>
      </c>
      <c r="Y289" s="78">
        <v>0</v>
      </c>
      <c r="Z289" s="78">
        <v>0</v>
      </c>
      <c r="AA289" s="78">
        <v>0</v>
      </c>
      <c r="AB289" s="78">
        <v>0</v>
      </c>
      <c r="AC289" s="78">
        <v>0</v>
      </c>
      <c r="AD289" s="78">
        <v>10</v>
      </c>
      <c r="AE289" s="78">
        <v>0</v>
      </c>
      <c r="AF289" s="78">
        <v>0</v>
      </c>
      <c r="AG289" s="78">
        <v>0</v>
      </c>
      <c r="AH289" s="78">
        <v>39</v>
      </c>
      <c r="AI289" s="78">
        <v>0</v>
      </c>
      <c r="AJ289" s="78">
        <v>0</v>
      </c>
      <c r="AK289" s="78">
        <v>0</v>
      </c>
      <c r="AL289" s="78">
        <v>0</v>
      </c>
      <c r="AM289" s="25" t="s">
        <v>22850</v>
      </c>
      <c r="AN289" s="25" t="s">
        <v>82</v>
      </c>
      <c r="AO289" s="25" t="s">
        <v>83</v>
      </c>
      <c r="AP289" s="25" t="s">
        <v>69</v>
      </c>
      <c r="AQ289" s="25" t="s">
        <v>7</v>
      </c>
      <c r="AR289" s="35" t="s">
        <v>36722</v>
      </c>
      <c r="AS289" s="39">
        <v>5105421460</v>
      </c>
      <c r="AT289" s="39">
        <v>5105820122</v>
      </c>
      <c r="AU289" s="25" t="s">
        <v>22851</v>
      </c>
      <c r="AV289" s="25" t="s">
        <v>165</v>
      </c>
      <c r="AW289" s="25" t="s">
        <v>165</v>
      </c>
      <c r="AX289" s="25" t="s">
        <v>165</v>
      </c>
      <c r="AY289" s="25" t="s">
        <v>165</v>
      </c>
      <c r="AZ289" s="25" t="s">
        <v>16178</v>
      </c>
      <c r="BA289" s="25" t="s">
        <v>22852</v>
      </c>
      <c r="BB289" s="25" t="s">
        <v>83</v>
      </c>
      <c r="BC289" s="25" t="s">
        <v>69</v>
      </c>
      <c r="BD289" s="25" t="s">
        <v>7</v>
      </c>
      <c r="BE289" s="35" t="s">
        <v>36722</v>
      </c>
      <c r="BF289" s="39" t="s">
        <v>41415</v>
      </c>
      <c r="BG289" s="39" t="s">
        <v>165</v>
      </c>
      <c r="BH289" s="30">
        <v>2073494</v>
      </c>
      <c r="BI289" s="30"/>
    </row>
    <row r="290" spans="1:61" ht="15" x14ac:dyDescent="0.25">
      <c r="A290" s="25" t="s">
        <v>23056</v>
      </c>
      <c r="B290" s="34">
        <v>0.04</v>
      </c>
      <c r="C290" s="25" t="s">
        <v>0</v>
      </c>
      <c r="D290" s="25" t="s">
        <v>8770</v>
      </c>
      <c r="E290" s="25" t="s">
        <v>1</v>
      </c>
      <c r="F290" s="25" t="s">
        <v>34281</v>
      </c>
      <c r="G290" s="25" t="s">
        <v>23057</v>
      </c>
      <c r="H290" s="25" t="s">
        <v>170</v>
      </c>
      <c r="I290" s="35">
        <v>95008</v>
      </c>
      <c r="J290" s="39"/>
      <c r="K290" s="32" t="s">
        <v>260</v>
      </c>
      <c r="L290" s="31">
        <v>28</v>
      </c>
      <c r="M290" s="31">
        <v>15</v>
      </c>
      <c r="N290" s="31">
        <v>18</v>
      </c>
      <c r="O290" s="32">
        <v>5026.03</v>
      </c>
      <c r="P290" s="32" t="s">
        <v>28750</v>
      </c>
      <c r="Q290" s="25" t="s">
        <v>4558</v>
      </c>
      <c r="R290" s="33">
        <v>45627</v>
      </c>
      <c r="S290" s="33"/>
      <c r="T290" s="78">
        <v>123</v>
      </c>
      <c r="U290" s="78">
        <v>122</v>
      </c>
      <c r="V290" s="78">
        <v>50</v>
      </c>
      <c r="W290" s="78">
        <v>5</v>
      </c>
      <c r="X290" s="78">
        <v>31</v>
      </c>
      <c r="Y290" s="78">
        <v>37</v>
      </c>
      <c r="Z290" s="78">
        <v>0</v>
      </c>
      <c r="AA290" s="78">
        <v>0</v>
      </c>
      <c r="AB290" s="78">
        <v>0</v>
      </c>
      <c r="AC290" s="78">
        <v>0</v>
      </c>
      <c r="AD290" s="78">
        <v>13</v>
      </c>
      <c r="AE290" s="78">
        <v>0</v>
      </c>
      <c r="AF290" s="78">
        <v>0</v>
      </c>
      <c r="AG290" s="78">
        <v>0</v>
      </c>
      <c r="AH290" s="78">
        <v>13</v>
      </c>
      <c r="AI290" s="78">
        <v>0</v>
      </c>
      <c r="AJ290" s="78">
        <v>71</v>
      </c>
      <c r="AK290" s="78">
        <v>0</v>
      </c>
      <c r="AL290" s="78">
        <v>25</v>
      </c>
      <c r="AM290" s="25" t="s">
        <v>3216</v>
      </c>
      <c r="AN290" s="25" t="s">
        <v>1098</v>
      </c>
      <c r="AO290" s="25" t="s">
        <v>1099</v>
      </c>
      <c r="AP290" s="25" t="s">
        <v>26</v>
      </c>
      <c r="AQ290" s="25" t="s">
        <v>7</v>
      </c>
      <c r="AR290" s="35" t="s">
        <v>36709</v>
      </c>
      <c r="AS290" s="39">
        <v>2093880782</v>
      </c>
      <c r="AT290" s="39">
        <v>2093853770</v>
      </c>
      <c r="AU290" s="25" t="s">
        <v>1100</v>
      </c>
      <c r="AV290" s="25" t="s">
        <v>21794</v>
      </c>
      <c r="AW290" s="25" t="s">
        <v>23058</v>
      </c>
      <c r="AX290" s="25" t="s">
        <v>165</v>
      </c>
      <c r="AY290" s="25" t="s">
        <v>165</v>
      </c>
      <c r="AZ290" s="25" t="s">
        <v>76</v>
      </c>
      <c r="BA290" s="25" t="s">
        <v>77</v>
      </c>
      <c r="BB290" s="25" t="s">
        <v>20512</v>
      </c>
      <c r="BC290" s="25" t="s">
        <v>79</v>
      </c>
      <c r="BD290" s="25" t="s">
        <v>7</v>
      </c>
      <c r="BE290" s="35" t="s">
        <v>36778</v>
      </c>
      <c r="BF290" s="39" t="s">
        <v>40462</v>
      </c>
      <c r="BG290" s="39" t="s">
        <v>40270</v>
      </c>
      <c r="BH290" s="30">
        <v>3218752</v>
      </c>
      <c r="BI290" s="30">
        <v>18680000</v>
      </c>
    </row>
    <row r="291" spans="1:61" ht="15" x14ac:dyDescent="0.25">
      <c r="A291" s="25" t="s">
        <v>23099</v>
      </c>
      <c r="B291" s="34">
        <v>0.04</v>
      </c>
      <c r="C291" s="25" t="s">
        <v>0</v>
      </c>
      <c r="D291" s="25" t="s">
        <v>23100</v>
      </c>
      <c r="E291" s="25" t="s">
        <v>9397</v>
      </c>
      <c r="F291" s="25" t="s">
        <v>34292</v>
      </c>
      <c r="G291" s="25" t="s">
        <v>23101</v>
      </c>
      <c r="H291" s="25" t="s">
        <v>538</v>
      </c>
      <c r="I291" s="35">
        <v>95037</v>
      </c>
      <c r="J291" s="39"/>
      <c r="K291" s="32" t="s">
        <v>260</v>
      </c>
      <c r="L291" s="31">
        <v>30</v>
      </c>
      <c r="M291" s="31">
        <v>17</v>
      </c>
      <c r="N291" s="31">
        <v>19</v>
      </c>
      <c r="O291" s="32">
        <v>60855123.130000003</v>
      </c>
      <c r="P291" s="32" t="s">
        <v>28764</v>
      </c>
      <c r="Q291" s="25" t="s">
        <v>10278</v>
      </c>
      <c r="R291" s="33">
        <v>45498</v>
      </c>
      <c r="S291" s="33">
        <v>45498</v>
      </c>
      <c r="T291" s="78">
        <v>82</v>
      </c>
      <c r="U291" s="78">
        <v>81</v>
      </c>
      <c r="V291" s="78">
        <v>0</v>
      </c>
      <c r="W291" s="78">
        <v>81</v>
      </c>
      <c r="X291" s="78">
        <v>1</v>
      </c>
      <c r="Y291" s="78">
        <v>0</v>
      </c>
      <c r="Z291" s="78">
        <v>0</v>
      </c>
      <c r="AA291" s="78">
        <v>0</v>
      </c>
      <c r="AB291" s="78">
        <v>0</v>
      </c>
      <c r="AC291" s="78">
        <v>0</v>
      </c>
      <c r="AD291" s="78">
        <v>11</v>
      </c>
      <c r="AE291" s="78">
        <v>0</v>
      </c>
      <c r="AF291" s="78">
        <v>13</v>
      </c>
      <c r="AG291" s="78">
        <v>0</v>
      </c>
      <c r="AH291" s="78">
        <v>0</v>
      </c>
      <c r="AI291" s="78">
        <v>0</v>
      </c>
      <c r="AJ291" s="78">
        <v>0</v>
      </c>
      <c r="AK291" s="78">
        <v>25</v>
      </c>
      <c r="AL291" s="78">
        <v>0</v>
      </c>
      <c r="AM291" s="25" t="s">
        <v>23102</v>
      </c>
      <c r="AN291" s="25" t="s">
        <v>23103</v>
      </c>
      <c r="AO291" s="25" t="s">
        <v>750</v>
      </c>
      <c r="AP291" s="25" t="s">
        <v>751</v>
      </c>
      <c r="AQ291" s="25" t="s">
        <v>7</v>
      </c>
      <c r="AR291" s="35" t="s">
        <v>36686</v>
      </c>
      <c r="AS291" s="39">
        <v>2069143023</v>
      </c>
      <c r="AT291" s="39" t="s">
        <v>165</v>
      </c>
      <c r="AU291" s="25" t="s">
        <v>23104</v>
      </c>
      <c r="AV291" s="25" t="s">
        <v>165</v>
      </c>
      <c r="AW291" s="25" t="s">
        <v>165</v>
      </c>
      <c r="AX291" s="25" t="s">
        <v>165</v>
      </c>
      <c r="AY291" s="25" t="s">
        <v>165</v>
      </c>
      <c r="AZ291" s="25" t="s">
        <v>753</v>
      </c>
      <c r="BA291" s="25" t="s">
        <v>23105</v>
      </c>
      <c r="BB291" s="25" t="s">
        <v>750</v>
      </c>
      <c r="BC291" s="25" t="s">
        <v>751</v>
      </c>
      <c r="BD291" s="25" t="s">
        <v>7</v>
      </c>
      <c r="BE291" s="35" t="s">
        <v>36686</v>
      </c>
      <c r="BF291" s="39" t="s">
        <v>40211</v>
      </c>
      <c r="BG291" s="39" t="s">
        <v>165</v>
      </c>
      <c r="BH291" s="30">
        <v>2518030</v>
      </c>
      <c r="BI291" s="30"/>
    </row>
    <row r="292" spans="1:61" ht="15" x14ac:dyDescent="0.25">
      <c r="A292" s="25" t="s">
        <v>23129</v>
      </c>
      <c r="B292" s="34">
        <v>0.04</v>
      </c>
      <c r="C292" s="25" t="s">
        <v>0</v>
      </c>
      <c r="D292" s="25" t="s">
        <v>12507</v>
      </c>
      <c r="E292" s="25" t="s">
        <v>5068</v>
      </c>
      <c r="F292" s="25" t="s">
        <v>34297</v>
      </c>
      <c r="G292" s="25" t="s">
        <v>22638</v>
      </c>
      <c r="H292" s="25" t="s">
        <v>260</v>
      </c>
      <c r="I292" s="35">
        <v>95054</v>
      </c>
      <c r="J292" s="39"/>
      <c r="K292" s="32" t="s">
        <v>260</v>
      </c>
      <c r="L292" s="31">
        <v>25</v>
      </c>
      <c r="M292" s="31">
        <v>10</v>
      </c>
      <c r="N292" s="31">
        <v>17</v>
      </c>
      <c r="O292" s="32">
        <v>5050.01</v>
      </c>
      <c r="P292" s="32" t="s">
        <v>28769</v>
      </c>
      <c r="Q292" s="25" t="s">
        <v>4558</v>
      </c>
      <c r="R292" s="33">
        <v>45809</v>
      </c>
      <c r="S292" s="33"/>
      <c r="T292" s="78">
        <v>151</v>
      </c>
      <c r="U292" s="78">
        <v>150</v>
      </c>
      <c r="V292" s="78">
        <v>90</v>
      </c>
      <c r="W292" s="78">
        <v>34</v>
      </c>
      <c r="X292" s="78">
        <v>24</v>
      </c>
      <c r="Y292" s="78">
        <v>3</v>
      </c>
      <c r="Z292" s="78">
        <v>0</v>
      </c>
      <c r="AA292" s="78">
        <v>0</v>
      </c>
      <c r="AB292" s="78">
        <v>0</v>
      </c>
      <c r="AC292" s="78">
        <v>0</v>
      </c>
      <c r="AD292" s="78">
        <v>16</v>
      </c>
      <c r="AE292" s="78">
        <v>0</v>
      </c>
      <c r="AF292" s="78">
        <v>0</v>
      </c>
      <c r="AG292" s="78">
        <v>0</v>
      </c>
      <c r="AH292" s="78">
        <v>58</v>
      </c>
      <c r="AI292" s="78">
        <v>0</v>
      </c>
      <c r="AJ292" s="78">
        <v>0</v>
      </c>
      <c r="AK292" s="78">
        <v>76</v>
      </c>
      <c r="AL292" s="78">
        <v>0</v>
      </c>
      <c r="AM292" s="25" t="s">
        <v>22639</v>
      </c>
      <c r="AN292" s="25" t="s">
        <v>20611</v>
      </c>
      <c r="AO292" s="25" t="s">
        <v>451</v>
      </c>
      <c r="AP292" s="25" t="s">
        <v>449</v>
      </c>
      <c r="AQ292" s="25" t="s">
        <v>7</v>
      </c>
      <c r="AR292" s="35" t="s">
        <v>36784</v>
      </c>
      <c r="AS292" s="39">
        <v>9168653981</v>
      </c>
      <c r="AT292" s="39" t="s">
        <v>165</v>
      </c>
      <c r="AU292" s="25" t="s">
        <v>22640</v>
      </c>
      <c r="AV292" s="25" t="s">
        <v>2517</v>
      </c>
      <c r="AW292" s="25" t="s">
        <v>165</v>
      </c>
      <c r="AX292" s="25" t="s">
        <v>165</v>
      </c>
      <c r="AY292" s="25" t="s">
        <v>165</v>
      </c>
      <c r="AZ292" s="25" t="s">
        <v>450</v>
      </c>
      <c r="BA292" s="25" t="s">
        <v>20324</v>
      </c>
      <c r="BB292" s="25" t="s">
        <v>14943</v>
      </c>
      <c r="BC292" s="25" t="s">
        <v>449</v>
      </c>
      <c r="BD292" s="25" t="s">
        <v>7</v>
      </c>
      <c r="BE292" s="35" t="s">
        <v>36784</v>
      </c>
      <c r="BF292" s="39" t="s">
        <v>41292</v>
      </c>
      <c r="BG292" s="39" t="s">
        <v>41320</v>
      </c>
      <c r="BH292" s="30">
        <v>3427750</v>
      </c>
      <c r="BI292" s="30"/>
    </row>
    <row r="293" spans="1:61" ht="15" x14ac:dyDescent="0.25">
      <c r="A293" s="25" t="s">
        <v>23202</v>
      </c>
      <c r="B293" s="34">
        <v>0.04</v>
      </c>
      <c r="C293" s="25" t="s">
        <v>0</v>
      </c>
      <c r="D293" s="25" t="s">
        <v>3397</v>
      </c>
      <c r="E293" s="25" t="s">
        <v>5068</v>
      </c>
      <c r="F293" s="25" t="s">
        <v>34317</v>
      </c>
      <c r="G293" s="25" t="s">
        <v>23203</v>
      </c>
      <c r="H293" s="25" t="s">
        <v>317</v>
      </c>
      <c r="I293" s="35">
        <v>94043</v>
      </c>
      <c r="J293" s="39"/>
      <c r="K293" s="32" t="s">
        <v>260</v>
      </c>
      <c r="L293" s="31">
        <v>24</v>
      </c>
      <c r="M293" s="31">
        <v>13</v>
      </c>
      <c r="N293" s="31">
        <v>18</v>
      </c>
      <c r="O293" s="32">
        <v>5046.01</v>
      </c>
      <c r="P293" s="32" t="s">
        <v>28787</v>
      </c>
      <c r="Q293" s="25" t="s">
        <v>4558</v>
      </c>
      <c r="R293" s="33">
        <v>45566</v>
      </c>
      <c r="S293" s="33"/>
      <c r="T293" s="78">
        <v>100</v>
      </c>
      <c r="U293" s="78">
        <v>98</v>
      </c>
      <c r="V293" s="78">
        <v>63</v>
      </c>
      <c r="W293" s="78">
        <v>18</v>
      </c>
      <c r="X293" s="78">
        <v>19</v>
      </c>
      <c r="Y293" s="78">
        <v>0</v>
      </c>
      <c r="Z293" s="78">
        <v>0</v>
      </c>
      <c r="AA293" s="78">
        <v>0</v>
      </c>
      <c r="AB293" s="78">
        <v>0</v>
      </c>
      <c r="AC293" s="78">
        <v>0</v>
      </c>
      <c r="AD293" s="78">
        <v>25</v>
      </c>
      <c r="AE293" s="78">
        <v>0</v>
      </c>
      <c r="AF293" s="78">
        <v>25</v>
      </c>
      <c r="AG293" s="78">
        <v>0</v>
      </c>
      <c r="AH293" s="78">
        <v>39</v>
      </c>
      <c r="AI293" s="78">
        <v>0</v>
      </c>
      <c r="AJ293" s="78">
        <v>9</v>
      </c>
      <c r="AK293" s="78">
        <v>0</v>
      </c>
      <c r="AL293" s="78">
        <v>0</v>
      </c>
      <c r="AM293" s="25" t="s">
        <v>3397</v>
      </c>
      <c r="AN293" s="25" t="s">
        <v>82</v>
      </c>
      <c r="AO293" s="25" t="s">
        <v>83</v>
      </c>
      <c r="AP293" s="25" t="s">
        <v>69</v>
      </c>
      <c r="AQ293" s="25" t="s">
        <v>7</v>
      </c>
      <c r="AR293" s="35" t="s">
        <v>36722</v>
      </c>
      <c r="AS293" s="39">
        <v>5105421460</v>
      </c>
      <c r="AT293" s="39" t="s">
        <v>165</v>
      </c>
      <c r="AU293" s="25" t="s">
        <v>4953</v>
      </c>
      <c r="AV293" s="25" t="s">
        <v>165</v>
      </c>
      <c r="AW293" s="25" t="s">
        <v>165</v>
      </c>
      <c r="AX293" s="25" t="s">
        <v>165</v>
      </c>
      <c r="AY293" s="25" t="s">
        <v>165</v>
      </c>
      <c r="AZ293" s="25" t="s">
        <v>416</v>
      </c>
      <c r="BA293" s="25" t="s">
        <v>85</v>
      </c>
      <c r="BB293" s="25" t="s">
        <v>83</v>
      </c>
      <c r="BC293" s="25" t="s">
        <v>69</v>
      </c>
      <c r="BD293" s="25" t="s">
        <v>7</v>
      </c>
      <c r="BE293" s="35" t="s">
        <v>36722</v>
      </c>
      <c r="BF293" s="39" t="s">
        <v>40287</v>
      </c>
      <c r="BG293" s="39" t="s">
        <v>165</v>
      </c>
      <c r="BH293" s="30">
        <v>3026092</v>
      </c>
      <c r="BI293" s="30"/>
    </row>
    <row r="294" spans="1:61" ht="15" x14ac:dyDescent="0.25">
      <c r="A294" s="25" t="s">
        <v>23252</v>
      </c>
      <c r="B294" s="34">
        <v>0.04</v>
      </c>
      <c r="C294" s="25" t="s">
        <v>0</v>
      </c>
      <c r="D294" s="25" t="s">
        <v>10538</v>
      </c>
      <c r="E294" s="25" t="s">
        <v>1</v>
      </c>
      <c r="F294" s="25" t="s">
        <v>34327</v>
      </c>
      <c r="G294" s="25" t="s">
        <v>23253</v>
      </c>
      <c r="H294" s="25" t="s">
        <v>170</v>
      </c>
      <c r="I294" s="35">
        <v>95126</v>
      </c>
      <c r="J294" s="39"/>
      <c r="K294" s="32" t="s">
        <v>260</v>
      </c>
      <c r="L294" s="31">
        <v>28</v>
      </c>
      <c r="M294" s="31">
        <v>15</v>
      </c>
      <c r="N294" s="31">
        <v>19</v>
      </c>
      <c r="O294" s="32">
        <v>5019</v>
      </c>
      <c r="P294" s="32" t="s">
        <v>28796</v>
      </c>
      <c r="Q294" s="25" t="s">
        <v>4558</v>
      </c>
      <c r="R294" s="33">
        <v>45778</v>
      </c>
      <c r="S294" s="33"/>
      <c r="T294" s="78">
        <v>154</v>
      </c>
      <c r="U294" s="78">
        <v>153</v>
      </c>
      <c r="V294" s="78">
        <v>50</v>
      </c>
      <c r="W294" s="78">
        <v>25</v>
      </c>
      <c r="X294" s="78">
        <v>39</v>
      </c>
      <c r="Y294" s="78">
        <v>40</v>
      </c>
      <c r="Z294" s="78">
        <v>0</v>
      </c>
      <c r="AA294" s="78">
        <v>0</v>
      </c>
      <c r="AB294" s="78">
        <v>0</v>
      </c>
      <c r="AC294" s="78">
        <v>0</v>
      </c>
      <c r="AD294" s="78">
        <v>102</v>
      </c>
      <c r="AE294" s="78">
        <v>0</v>
      </c>
      <c r="AF294" s="78">
        <v>0</v>
      </c>
      <c r="AG294" s="78">
        <v>0</v>
      </c>
      <c r="AH294" s="78">
        <v>16</v>
      </c>
      <c r="AI294" s="78">
        <v>0</v>
      </c>
      <c r="AJ294" s="78">
        <v>35</v>
      </c>
      <c r="AK294" s="78">
        <v>0</v>
      </c>
      <c r="AL294" s="78">
        <v>0</v>
      </c>
      <c r="AM294" s="25" t="s">
        <v>23254</v>
      </c>
      <c r="AN294" s="25" t="s">
        <v>159</v>
      </c>
      <c r="AO294" s="25" t="s">
        <v>160</v>
      </c>
      <c r="AP294" s="25" t="s">
        <v>161</v>
      </c>
      <c r="AQ294" s="25" t="s">
        <v>7</v>
      </c>
      <c r="AR294" s="35" t="s">
        <v>36855</v>
      </c>
      <c r="AS294" s="39">
        <v>5302416960</v>
      </c>
      <c r="AT294" s="39" t="s">
        <v>165</v>
      </c>
      <c r="AU294" s="25" t="s">
        <v>6675</v>
      </c>
      <c r="AV294" s="25" t="s">
        <v>20299</v>
      </c>
      <c r="AW294" s="25" t="s">
        <v>165</v>
      </c>
      <c r="AX294" s="25" t="s">
        <v>165</v>
      </c>
      <c r="AY294" s="25" t="s">
        <v>165</v>
      </c>
      <c r="AZ294" s="25" t="s">
        <v>6688</v>
      </c>
      <c r="BA294" s="25" t="s">
        <v>9526</v>
      </c>
      <c r="BB294" s="25" t="s">
        <v>5519</v>
      </c>
      <c r="BC294" s="25" t="s">
        <v>3435</v>
      </c>
      <c r="BD294" s="25" t="s">
        <v>7</v>
      </c>
      <c r="BE294" s="35" t="s">
        <v>36872</v>
      </c>
      <c r="BF294" s="39" t="s">
        <v>40684</v>
      </c>
      <c r="BG294" s="39"/>
      <c r="BH294" s="30">
        <v>6157840</v>
      </c>
      <c r="BI294" s="30">
        <v>19913930</v>
      </c>
    </row>
    <row r="295" spans="1:61" ht="15" x14ac:dyDescent="0.25">
      <c r="A295" s="25" t="s">
        <v>23280</v>
      </c>
      <c r="B295" s="34">
        <v>0.04</v>
      </c>
      <c r="C295" s="25" t="s">
        <v>0</v>
      </c>
      <c r="D295" s="25" t="s">
        <v>23118</v>
      </c>
      <c r="E295" s="25" t="s">
        <v>286</v>
      </c>
      <c r="F295" s="25" t="s">
        <v>34334</v>
      </c>
      <c r="G295" s="25" t="s">
        <v>23281</v>
      </c>
      <c r="H295" s="25" t="s">
        <v>170</v>
      </c>
      <c r="I295" s="35">
        <v>95110</v>
      </c>
      <c r="J295" s="39"/>
      <c r="K295" s="32" t="s">
        <v>260</v>
      </c>
      <c r="L295" s="31">
        <v>27</v>
      </c>
      <c r="M295" s="31">
        <v>15</v>
      </c>
      <c r="N295" s="31">
        <v>19</v>
      </c>
      <c r="O295" s="32">
        <v>5031.13</v>
      </c>
      <c r="P295" s="32" t="s">
        <v>28801</v>
      </c>
      <c r="Q295" s="25" t="s">
        <v>4558</v>
      </c>
      <c r="R295" s="33">
        <v>45839</v>
      </c>
      <c r="S295" s="33"/>
      <c r="T295" s="78">
        <v>135</v>
      </c>
      <c r="U295" s="78">
        <v>134</v>
      </c>
      <c r="V295" s="78">
        <v>20</v>
      </c>
      <c r="W295" s="78">
        <v>44</v>
      </c>
      <c r="X295" s="78">
        <v>37</v>
      </c>
      <c r="Y295" s="78">
        <v>34</v>
      </c>
      <c r="Z295" s="78">
        <v>0</v>
      </c>
      <c r="AA295" s="78">
        <v>0</v>
      </c>
      <c r="AB295" s="78">
        <v>0</v>
      </c>
      <c r="AC295" s="78">
        <v>0</v>
      </c>
      <c r="AD295" s="78">
        <v>67</v>
      </c>
      <c r="AE295" s="78">
        <v>0</v>
      </c>
      <c r="AF295" s="78">
        <v>0</v>
      </c>
      <c r="AG295" s="78">
        <v>0</v>
      </c>
      <c r="AH295" s="78">
        <v>0</v>
      </c>
      <c r="AI295" s="78">
        <v>0</v>
      </c>
      <c r="AJ295" s="78">
        <v>67</v>
      </c>
      <c r="AK295" s="78">
        <v>0</v>
      </c>
      <c r="AL295" s="78">
        <v>0</v>
      </c>
      <c r="AM295" s="25" t="s">
        <v>23282</v>
      </c>
      <c r="AN295" s="25" t="s">
        <v>23283</v>
      </c>
      <c r="AO295" s="25" t="s">
        <v>10489</v>
      </c>
      <c r="AP295" s="25" t="s">
        <v>170</v>
      </c>
      <c r="AQ295" s="25" t="s">
        <v>7</v>
      </c>
      <c r="AR295" s="35" t="s">
        <v>36886</v>
      </c>
      <c r="AS295" s="39">
        <v>4082071312</v>
      </c>
      <c r="AT295" s="39" t="s">
        <v>165</v>
      </c>
      <c r="AU295" s="25" t="s">
        <v>1100</v>
      </c>
      <c r="AV295" s="25" t="s">
        <v>23284</v>
      </c>
      <c r="AW295" s="25" t="s">
        <v>165</v>
      </c>
      <c r="AX295" s="25" t="s">
        <v>165</v>
      </c>
      <c r="AY295" s="25" t="s">
        <v>165</v>
      </c>
      <c r="AZ295" s="25" t="s">
        <v>409</v>
      </c>
      <c r="BA295" s="25" t="s">
        <v>6490</v>
      </c>
      <c r="BB295" s="25" t="s">
        <v>9914</v>
      </c>
      <c r="BC295" s="25" t="s">
        <v>214</v>
      </c>
      <c r="BD295" s="25" t="s">
        <v>7</v>
      </c>
      <c r="BE295" s="35" t="s">
        <v>36733</v>
      </c>
      <c r="BF295" s="39" t="s">
        <v>40181</v>
      </c>
      <c r="BG295" s="39" t="s">
        <v>165</v>
      </c>
      <c r="BH295" s="30">
        <v>6084890</v>
      </c>
      <c r="BI295" s="30"/>
    </row>
    <row r="296" spans="1:61" ht="15" x14ac:dyDescent="0.25">
      <c r="A296" s="25" t="s">
        <v>23358</v>
      </c>
      <c r="B296" s="34">
        <v>0.04</v>
      </c>
      <c r="C296" s="25" t="s">
        <v>0</v>
      </c>
      <c r="D296" s="25" t="s">
        <v>22270</v>
      </c>
      <c r="E296" s="25" t="s">
        <v>5068</v>
      </c>
      <c r="F296" s="25" t="s">
        <v>34349</v>
      </c>
      <c r="G296" s="25" t="s">
        <v>23082</v>
      </c>
      <c r="H296" s="25" t="s">
        <v>170</v>
      </c>
      <c r="I296" s="35">
        <v>95123</v>
      </c>
      <c r="J296" s="39"/>
      <c r="K296" s="32" t="s">
        <v>260</v>
      </c>
      <c r="L296" s="31">
        <v>28</v>
      </c>
      <c r="M296" s="31">
        <v>15</v>
      </c>
      <c r="N296" s="31">
        <v>19</v>
      </c>
      <c r="O296" s="32">
        <v>5120.2700000000004</v>
      </c>
      <c r="P296" s="32" t="s">
        <v>28815</v>
      </c>
      <c r="Q296" s="25" t="s">
        <v>4558</v>
      </c>
      <c r="R296" s="33"/>
      <c r="S296" s="33"/>
      <c r="T296" s="78">
        <v>271</v>
      </c>
      <c r="U296" s="78">
        <v>267</v>
      </c>
      <c r="V296" s="78">
        <v>0</v>
      </c>
      <c r="W296" s="78">
        <v>80</v>
      </c>
      <c r="X296" s="78">
        <v>176</v>
      </c>
      <c r="Y296" s="78">
        <v>15</v>
      </c>
      <c r="Z296" s="78">
        <v>0</v>
      </c>
      <c r="AA296" s="78">
        <v>0</v>
      </c>
      <c r="AB296" s="78">
        <v>0</v>
      </c>
      <c r="AC296" s="78">
        <v>0</v>
      </c>
      <c r="AD296" s="78">
        <v>27</v>
      </c>
      <c r="AE296" s="78">
        <v>0</v>
      </c>
      <c r="AF296" s="78">
        <v>0</v>
      </c>
      <c r="AG296" s="78">
        <v>0</v>
      </c>
      <c r="AH296" s="78">
        <v>27</v>
      </c>
      <c r="AI296" s="78">
        <v>0</v>
      </c>
      <c r="AJ296" s="78">
        <v>108</v>
      </c>
      <c r="AK296" s="78">
        <v>105</v>
      </c>
      <c r="AL296" s="78">
        <v>0</v>
      </c>
      <c r="AM296" s="25" t="s">
        <v>22270</v>
      </c>
      <c r="AN296" s="25" t="s">
        <v>12719</v>
      </c>
      <c r="AO296" s="25" t="s">
        <v>21334</v>
      </c>
      <c r="AP296" s="25" t="s">
        <v>193</v>
      </c>
      <c r="AQ296" s="25" t="s">
        <v>7</v>
      </c>
      <c r="AR296" s="35" t="s">
        <v>37434</v>
      </c>
      <c r="AS296" s="39">
        <v>4159415832</v>
      </c>
      <c r="AT296" s="39" t="s">
        <v>165</v>
      </c>
      <c r="AU296" s="25" t="s">
        <v>23083</v>
      </c>
      <c r="AV296" s="25" t="s">
        <v>10238</v>
      </c>
      <c r="AW296" s="25" t="s">
        <v>165</v>
      </c>
      <c r="AX296" s="25" t="s">
        <v>165</v>
      </c>
      <c r="AY296" s="25" t="s">
        <v>165</v>
      </c>
      <c r="AZ296" s="25" t="s">
        <v>417</v>
      </c>
      <c r="BA296" s="25" t="s">
        <v>292</v>
      </c>
      <c r="BB296" s="25" t="s">
        <v>293</v>
      </c>
      <c r="BC296" s="25" t="s">
        <v>294</v>
      </c>
      <c r="BD296" s="25" t="s">
        <v>7</v>
      </c>
      <c r="BE296" s="35" t="s">
        <v>36741</v>
      </c>
      <c r="BF296" s="39" t="s">
        <v>40332</v>
      </c>
      <c r="BG296" s="39" t="s">
        <v>40333</v>
      </c>
      <c r="BH296" s="30">
        <v>7211099</v>
      </c>
      <c r="BI296" s="30"/>
    </row>
    <row r="297" spans="1:61" ht="15" x14ac:dyDescent="0.25">
      <c r="A297" s="25" t="s">
        <v>23425</v>
      </c>
      <c r="B297" s="34">
        <v>0.04</v>
      </c>
      <c r="C297" s="25" t="s">
        <v>0</v>
      </c>
      <c r="D297" s="25" t="s">
        <v>22900</v>
      </c>
      <c r="E297" s="25" t="s">
        <v>286</v>
      </c>
      <c r="F297" s="25" t="s">
        <v>34365</v>
      </c>
      <c r="G297" s="25" t="s">
        <v>22899</v>
      </c>
      <c r="H297" s="25" t="s">
        <v>170</v>
      </c>
      <c r="I297" s="35">
        <v>95116</v>
      </c>
      <c r="J297" s="39"/>
      <c r="K297" s="32" t="s">
        <v>260</v>
      </c>
      <c r="L297" s="31">
        <v>27</v>
      </c>
      <c r="M297" s="31">
        <v>15</v>
      </c>
      <c r="N297" s="31">
        <v>18</v>
      </c>
      <c r="O297" s="32">
        <v>5037.1000000000004</v>
      </c>
      <c r="P297" s="32" t="s">
        <v>28829</v>
      </c>
      <c r="Q297" s="25" t="s">
        <v>4558</v>
      </c>
      <c r="R297" s="33">
        <v>45627</v>
      </c>
      <c r="S297" s="33"/>
      <c r="T297" s="78">
        <v>60</v>
      </c>
      <c r="U297" s="78">
        <v>59</v>
      </c>
      <c r="V297" s="78">
        <v>10</v>
      </c>
      <c r="W297" s="78">
        <v>19</v>
      </c>
      <c r="X297" s="78">
        <v>16</v>
      </c>
      <c r="Y297" s="78">
        <v>15</v>
      </c>
      <c r="Z297" s="78">
        <v>0</v>
      </c>
      <c r="AA297" s="78">
        <v>0</v>
      </c>
      <c r="AB297" s="78">
        <v>0</v>
      </c>
      <c r="AC297" s="78">
        <v>0</v>
      </c>
      <c r="AD297" s="78">
        <v>30</v>
      </c>
      <c r="AE297" s="78">
        <v>0</v>
      </c>
      <c r="AF297" s="78">
        <v>0</v>
      </c>
      <c r="AG297" s="78">
        <v>0</v>
      </c>
      <c r="AH297" s="78">
        <v>29</v>
      </c>
      <c r="AI297" s="78">
        <v>0</v>
      </c>
      <c r="AJ297" s="78">
        <v>0</v>
      </c>
      <c r="AK297" s="78">
        <v>0</v>
      </c>
      <c r="AL297" s="78">
        <v>0</v>
      </c>
      <c r="AM297" s="25" t="s">
        <v>22900</v>
      </c>
      <c r="AN297" s="25" t="s">
        <v>22901</v>
      </c>
      <c r="AO297" s="25" t="s">
        <v>5334</v>
      </c>
      <c r="AP297" s="25" t="s">
        <v>170</v>
      </c>
      <c r="AQ297" s="25" t="s">
        <v>7</v>
      </c>
      <c r="AR297" s="35" t="s">
        <v>36689</v>
      </c>
      <c r="AS297" s="39">
        <v>4085508308</v>
      </c>
      <c r="AT297" s="39">
        <v>4085508339</v>
      </c>
      <c r="AU297" s="25" t="s">
        <v>22902</v>
      </c>
      <c r="AV297" s="25" t="s">
        <v>165</v>
      </c>
      <c r="AW297" s="25" t="s">
        <v>165</v>
      </c>
      <c r="AX297" s="25" t="s">
        <v>165</v>
      </c>
      <c r="AY297" s="25" t="s">
        <v>165</v>
      </c>
      <c r="AZ297" s="25" t="s">
        <v>22903</v>
      </c>
      <c r="BA297" s="25" t="s">
        <v>21627</v>
      </c>
      <c r="BB297" s="25" t="s">
        <v>792</v>
      </c>
      <c r="BC297" s="25" t="s">
        <v>170</v>
      </c>
      <c r="BD297" s="25" t="s">
        <v>7</v>
      </c>
      <c r="BE297" s="35" t="s">
        <v>36689</v>
      </c>
      <c r="BF297" s="39" t="s">
        <v>39656</v>
      </c>
      <c r="BG297" s="39" t="s">
        <v>39657</v>
      </c>
      <c r="BH297" s="30">
        <v>2773549</v>
      </c>
      <c r="BI297" s="30">
        <v>851925</v>
      </c>
    </row>
    <row r="298" spans="1:61" ht="15" x14ac:dyDescent="0.25">
      <c r="A298" s="25" t="s">
        <v>23463</v>
      </c>
      <c r="B298" s="34">
        <v>0.04</v>
      </c>
      <c r="C298" s="25" t="s">
        <v>0</v>
      </c>
      <c r="D298" s="25" t="s">
        <v>22900</v>
      </c>
      <c r="E298" s="25" t="s">
        <v>286</v>
      </c>
      <c r="F298" s="25" t="s">
        <v>34375</v>
      </c>
      <c r="G298" s="25" t="s">
        <v>23464</v>
      </c>
      <c r="H298" s="25" t="s">
        <v>170</v>
      </c>
      <c r="I298" s="35">
        <v>95112</v>
      </c>
      <c r="J298" s="39"/>
      <c r="K298" s="32" t="s">
        <v>260</v>
      </c>
      <c r="L298" s="31">
        <v>25</v>
      </c>
      <c r="M298" s="31">
        <v>15</v>
      </c>
      <c r="N298" s="31">
        <v>18</v>
      </c>
      <c r="O298" s="32">
        <v>5031.12</v>
      </c>
      <c r="P298" s="32" t="s">
        <v>28835</v>
      </c>
      <c r="Q298" s="25" t="s">
        <v>4558</v>
      </c>
      <c r="R298" s="33">
        <v>45748</v>
      </c>
      <c r="S298" s="33"/>
      <c r="T298" s="78">
        <v>99</v>
      </c>
      <c r="U298" s="78">
        <v>97</v>
      </c>
      <c r="V298" s="78">
        <v>30</v>
      </c>
      <c r="W298" s="78">
        <v>18</v>
      </c>
      <c r="X298" s="78">
        <v>24</v>
      </c>
      <c r="Y298" s="78">
        <v>27</v>
      </c>
      <c r="Z298" s="78">
        <v>0</v>
      </c>
      <c r="AA298" s="78">
        <v>0</v>
      </c>
      <c r="AB298" s="78">
        <v>0</v>
      </c>
      <c r="AC298" s="78">
        <v>0</v>
      </c>
      <c r="AD298" s="78">
        <v>49</v>
      </c>
      <c r="AE298" s="78">
        <v>0</v>
      </c>
      <c r="AF298" s="78">
        <v>0</v>
      </c>
      <c r="AG298" s="78">
        <v>0</v>
      </c>
      <c r="AH298" s="78">
        <v>48</v>
      </c>
      <c r="AI298" s="78">
        <v>0</v>
      </c>
      <c r="AJ298" s="78">
        <v>0</v>
      </c>
      <c r="AK298" s="78">
        <v>0</v>
      </c>
      <c r="AL298" s="78">
        <v>0</v>
      </c>
      <c r="AM298" s="25" t="s">
        <v>22900</v>
      </c>
      <c r="AN298" s="25" t="s">
        <v>23465</v>
      </c>
      <c r="AO298" s="25" t="s">
        <v>792</v>
      </c>
      <c r="AP298" s="25" t="s">
        <v>170</v>
      </c>
      <c r="AQ298" s="25" t="s">
        <v>7</v>
      </c>
      <c r="AR298" s="35" t="s">
        <v>36689</v>
      </c>
      <c r="AS298" s="39">
        <v>4085508314</v>
      </c>
      <c r="AT298" s="39" t="s">
        <v>165</v>
      </c>
      <c r="AU298" s="25" t="s">
        <v>23466</v>
      </c>
      <c r="AV298" s="25" t="s">
        <v>165</v>
      </c>
      <c r="AW298" s="25" t="s">
        <v>165</v>
      </c>
      <c r="AX298" s="25" t="s">
        <v>165</v>
      </c>
      <c r="AY298" s="25" t="s">
        <v>165</v>
      </c>
      <c r="AZ298" s="25" t="s">
        <v>22903</v>
      </c>
      <c r="BA298" s="25" t="s">
        <v>21627</v>
      </c>
      <c r="BB298" s="25" t="s">
        <v>792</v>
      </c>
      <c r="BC298" s="25" t="s">
        <v>170</v>
      </c>
      <c r="BD298" s="25" t="s">
        <v>7</v>
      </c>
      <c r="BE298" s="35" t="s">
        <v>36689</v>
      </c>
      <c r="BF298" s="39" t="s">
        <v>39656</v>
      </c>
      <c r="BG298" s="39" t="s">
        <v>39657</v>
      </c>
      <c r="BH298" s="30">
        <v>4188983</v>
      </c>
      <c r="BI298" s="30">
        <v>5907677</v>
      </c>
    </row>
    <row r="299" spans="1:61" ht="15" x14ac:dyDescent="0.25">
      <c r="A299" s="25" t="s">
        <v>23500</v>
      </c>
      <c r="B299" s="34">
        <v>0.09</v>
      </c>
      <c r="C299" s="25" t="s">
        <v>0</v>
      </c>
      <c r="D299" s="25" t="s">
        <v>1267</v>
      </c>
      <c r="E299" s="25" t="s">
        <v>9397</v>
      </c>
      <c r="F299" s="25" t="s">
        <v>34383</v>
      </c>
      <c r="G299" s="25" t="s">
        <v>23501</v>
      </c>
      <c r="H299" s="25" t="s">
        <v>170</v>
      </c>
      <c r="I299" s="35">
        <v>95126</v>
      </c>
      <c r="J299" s="39"/>
      <c r="K299" s="32" t="s">
        <v>260</v>
      </c>
      <c r="L299" s="31">
        <v>26</v>
      </c>
      <c r="M299" s="31">
        <v>15</v>
      </c>
      <c r="N299" s="31">
        <v>17</v>
      </c>
      <c r="O299" s="32">
        <v>5019.01</v>
      </c>
      <c r="P299" s="32" t="s">
        <v>28842</v>
      </c>
      <c r="Q299" s="25" t="s">
        <v>4558</v>
      </c>
      <c r="R299" s="33">
        <v>45809</v>
      </c>
      <c r="S299" s="33"/>
      <c r="T299" s="78">
        <v>90</v>
      </c>
      <c r="U299" s="78">
        <v>89</v>
      </c>
      <c r="V299" s="78">
        <v>0</v>
      </c>
      <c r="W299" s="78">
        <v>82</v>
      </c>
      <c r="X299" s="78">
        <v>8</v>
      </c>
      <c r="Y299" s="78">
        <v>0</v>
      </c>
      <c r="Z299" s="78">
        <v>0</v>
      </c>
      <c r="AA299" s="78">
        <v>0</v>
      </c>
      <c r="AB299" s="78">
        <v>0</v>
      </c>
      <c r="AC299" s="78">
        <v>0</v>
      </c>
      <c r="AD299" s="78">
        <v>41</v>
      </c>
      <c r="AE299" s="78">
        <v>0</v>
      </c>
      <c r="AF299" s="78">
        <v>0</v>
      </c>
      <c r="AG299" s="78">
        <v>0</v>
      </c>
      <c r="AH299" s="78">
        <v>41</v>
      </c>
      <c r="AI299" s="78">
        <v>0</v>
      </c>
      <c r="AJ299" s="78">
        <v>7</v>
      </c>
      <c r="AK299" s="78">
        <v>0</v>
      </c>
      <c r="AL299" s="78">
        <v>0</v>
      </c>
      <c r="AM299" s="25" t="s">
        <v>23502</v>
      </c>
      <c r="AN299" s="25" t="s">
        <v>22800</v>
      </c>
      <c r="AO299" s="25" t="s">
        <v>541</v>
      </c>
      <c r="AP299" s="25" t="s">
        <v>170</v>
      </c>
      <c r="AQ299" s="25" t="s">
        <v>7</v>
      </c>
      <c r="AR299" s="35" t="s">
        <v>36630</v>
      </c>
      <c r="AS299" s="39">
        <v>6692149902</v>
      </c>
      <c r="AT299" s="39">
        <v>4089934331</v>
      </c>
      <c r="AU299" s="25" t="s">
        <v>2135</v>
      </c>
      <c r="AV299" s="25" t="s">
        <v>165</v>
      </c>
      <c r="AW299" s="25" t="s">
        <v>165</v>
      </c>
      <c r="AX299" s="25" t="s">
        <v>165</v>
      </c>
      <c r="AY299" s="25" t="s">
        <v>165</v>
      </c>
      <c r="AZ299" s="25" t="s">
        <v>398</v>
      </c>
      <c r="BA299" s="25" t="s">
        <v>22801</v>
      </c>
      <c r="BB299" s="25" t="s">
        <v>23503</v>
      </c>
      <c r="BC299" s="25" t="s">
        <v>545</v>
      </c>
      <c r="BD299" s="25" t="s">
        <v>7</v>
      </c>
      <c r="BE299" s="35" t="s">
        <v>36672</v>
      </c>
      <c r="BF299" s="39" t="s">
        <v>40181</v>
      </c>
      <c r="BG299" s="39" t="s">
        <v>165</v>
      </c>
      <c r="BH299" s="30">
        <v>2500000</v>
      </c>
      <c r="BI299" s="30"/>
    </row>
    <row r="300" spans="1:61" ht="15" x14ac:dyDescent="0.25">
      <c r="A300" s="25" t="s">
        <v>23631</v>
      </c>
      <c r="B300" s="34">
        <v>0.09</v>
      </c>
      <c r="C300" s="25" t="s">
        <v>0</v>
      </c>
      <c r="D300" s="25" t="s">
        <v>3397</v>
      </c>
      <c r="E300" s="25" t="s">
        <v>286</v>
      </c>
      <c r="F300" s="25" t="s">
        <v>34407</v>
      </c>
      <c r="G300" s="25" t="s">
        <v>23025</v>
      </c>
      <c r="H300" s="25" t="s">
        <v>263</v>
      </c>
      <c r="I300" s="35">
        <v>94306</v>
      </c>
      <c r="J300" s="39"/>
      <c r="K300" s="32" t="s">
        <v>260</v>
      </c>
      <c r="L300" s="31">
        <v>23</v>
      </c>
      <c r="M300" s="31">
        <v>13</v>
      </c>
      <c r="N300" s="31">
        <v>16</v>
      </c>
      <c r="O300" s="32">
        <v>5108.03</v>
      </c>
      <c r="P300" s="32" t="s">
        <v>28859</v>
      </c>
      <c r="Q300" s="25" t="s">
        <v>4558</v>
      </c>
      <c r="R300" s="33">
        <v>45931</v>
      </c>
      <c r="S300" s="33"/>
      <c r="T300" s="78">
        <v>50</v>
      </c>
      <c r="U300" s="78">
        <v>49</v>
      </c>
      <c r="V300" s="78">
        <v>37</v>
      </c>
      <c r="W300" s="78">
        <v>8</v>
      </c>
      <c r="X300" s="78">
        <v>5</v>
      </c>
      <c r="Y300" s="78">
        <v>0</v>
      </c>
      <c r="Z300" s="78">
        <v>0</v>
      </c>
      <c r="AA300" s="78">
        <v>0</v>
      </c>
      <c r="AB300" s="78">
        <v>0</v>
      </c>
      <c r="AC300" s="78">
        <v>0</v>
      </c>
      <c r="AD300" s="78">
        <v>16</v>
      </c>
      <c r="AE300" s="78">
        <v>0</v>
      </c>
      <c r="AF300" s="78">
        <v>9</v>
      </c>
      <c r="AG300" s="78">
        <v>0</v>
      </c>
      <c r="AH300" s="78">
        <v>16</v>
      </c>
      <c r="AI300" s="78">
        <v>0</v>
      </c>
      <c r="AJ300" s="78">
        <v>8</v>
      </c>
      <c r="AK300" s="78">
        <v>0</v>
      </c>
      <c r="AL300" s="78">
        <v>0</v>
      </c>
      <c r="AM300" s="25" t="s">
        <v>3397</v>
      </c>
      <c r="AN300" s="25" t="s">
        <v>20585</v>
      </c>
      <c r="AO300" s="25" t="s">
        <v>83</v>
      </c>
      <c r="AP300" s="25" t="s">
        <v>69</v>
      </c>
      <c r="AQ300" s="25" t="s">
        <v>7</v>
      </c>
      <c r="AR300" s="35" t="s">
        <v>36722</v>
      </c>
      <c r="AS300" s="39">
        <v>5102478103</v>
      </c>
      <c r="AT300" s="39" t="s">
        <v>165</v>
      </c>
      <c r="AU300" s="25" t="s">
        <v>23026</v>
      </c>
      <c r="AV300" s="25" t="s">
        <v>165</v>
      </c>
      <c r="AW300" s="25" t="s">
        <v>165</v>
      </c>
      <c r="AX300" s="25" t="s">
        <v>165</v>
      </c>
      <c r="AY300" s="25" t="s">
        <v>165</v>
      </c>
      <c r="AZ300" s="25" t="s">
        <v>416</v>
      </c>
      <c r="BA300" s="25" t="s">
        <v>415</v>
      </c>
      <c r="BB300" s="25" t="s">
        <v>83</v>
      </c>
      <c r="BC300" s="25" t="s">
        <v>69</v>
      </c>
      <c r="BD300" s="25" t="s">
        <v>7</v>
      </c>
      <c r="BE300" s="35" t="s">
        <v>36722</v>
      </c>
      <c r="BF300" s="39" t="s">
        <v>41451</v>
      </c>
      <c r="BG300" s="39" t="s">
        <v>165</v>
      </c>
      <c r="BH300" s="30">
        <v>2500000</v>
      </c>
      <c r="BI300" s="30">
        <v>4847061</v>
      </c>
    </row>
    <row r="301" spans="1:61" ht="15" x14ac:dyDescent="0.25">
      <c r="A301" s="25" t="s">
        <v>23712</v>
      </c>
      <c r="B301" s="34">
        <v>0.09</v>
      </c>
      <c r="C301" s="25" t="s">
        <v>13591</v>
      </c>
      <c r="D301" s="25" t="s">
        <v>20345</v>
      </c>
      <c r="E301" s="25" t="s">
        <v>9397</v>
      </c>
      <c r="F301" s="25" t="s">
        <v>34427</v>
      </c>
      <c r="G301" s="25" t="s">
        <v>23635</v>
      </c>
      <c r="H301" s="25" t="s">
        <v>983</v>
      </c>
      <c r="I301" s="35">
        <v>95008</v>
      </c>
      <c r="J301" s="39"/>
      <c r="K301" s="32" t="s">
        <v>260</v>
      </c>
      <c r="L301" s="31">
        <v>23</v>
      </c>
      <c r="M301" s="31">
        <v>15</v>
      </c>
      <c r="N301" s="31">
        <v>16</v>
      </c>
      <c r="O301" s="32">
        <v>5065.03</v>
      </c>
      <c r="P301" s="32" t="s">
        <v>28878</v>
      </c>
      <c r="Q301" s="25" t="s">
        <v>10278</v>
      </c>
      <c r="R301" s="33">
        <v>45657</v>
      </c>
      <c r="S301" s="33">
        <v>45657</v>
      </c>
      <c r="T301" s="78">
        <v>102</v>
      </c>
      <c r="U301" s="78">
        <v>100</v>
      </c>
      <c r="V301" s="78">
        <v>47</v>
      </c>
      <c r="W301" s="78">
        <v>55</v>
      </c>
      <c r="X301" s="78">
        <v>0</v>
      </c>
      <c r="Y301" s="78">
        <v>0</v>
      </c>
      <c r="Z301" s="78">
        <v>0</v>
      </c>
      <c r="AA301" s="78">
        <v>0</v>
      </c>
      <c r="AB301" s="78">
        <v>0</v>
      </c>
      <c r="AC301" s="78">
        <v>0</v>
      </c>
      <c r="AD301" s="78">
        <v>36</v>
      </c>
      <c r="AE301" s="78">
        <v>0</v>
      </c>
      <c r="AF301" s="78">
        <v>0</v>
      </c>
      <c r="AG301" s="78">
        <v>0</v>
      </c>
      <c r="AH301" s="78">
        <v>11</v>
      </c>
      <c r="AI301" s="78">
        <v>0</v>
      </c>
      <c r="AJ301" s="78">
        <v>53</v>
      </c>
      <c r="AK301" s="78">
        <v>0</v>
      </c>
      <c r="AL301" s="78">
        <v>0</v>
      </c>
      <c r="AM301" s="25" t="s">
        <v>23636</v>
      </c>
      <c r="AN301" s="25" t="s">
        <v>2463</v>
      </c>
      <c r="AO301" s="25" t="s">
        <v>374</v>
      </c>
      <c r="AP301" s="25" t="s">
        <v>296</v>
      </c>
      <c r="AQ301" s="25" t="s">
        <v>7</v>
      </c>
      <c r="AR301" s="35" t="s">
        <v>36773</v>
      </c>
      <c r="AS301" s="39">
        <v>9492368278</v>
      </c>
      <c r="AT301" s="39" t="s">
        <v>165</v>
      </c>
      <c r="AU301" s="25" t="s">
        <v>23637</v>
      </c>
      <c r="AV301" s="25" t="s">
        <v>23638</v>
      </c>
      <c r="AW301" s="25" t="s">
        <v>165</v>
      </c>
      <c r="AX301" s="25" t="s">
        <v>165</v>
      </c>
      <c r="AY301" s="25" t="s">
        <v>165</v>
      </c>
      <c r="AZ301" s="25" t="s">
        <v>19589</v>
      </c>
      <c r="BA301" s="25" t="s">
        <v>292</v>
      </c>
      <c r="BB301" s="25" t="s">
        <v>293</v>
      </c>
      <c r="BC301" s="25" t="s">
        <v>294</v>
      </c>
      <c r="BD301" s="25" t="s">
        <v>7</v>
      </c>
      <c r="BE301" s="35" t="s">
        <v>36741</v>
      </c>
      <c r="BF301" s="39" t="s">
        <v>40332</v>
      </c>
      <c r="BG301" s="39" t="s">
        <v>40333</v>
      </c>
      <c r="BH301" s="30">
        <v>1547971</v>
      </c>
      <c r="BI301" s="30">
        <v>4608884</v>
      </c>
    </row>
    <row r="302" spans="1:61" ht="15" x14ac:dyDescent="0.25">
      <c r="A302" s="25" t="s">
        <v>23751</v>
      </c>
      <c r="B302" s="34">
        <v>0.04</v>
      </c>
      <c r="C302" s="25" t="s">
        <v>0</v>
      </c>
      <c r="D302" s="25" t="s">
        <v>8770</v>
      </c>
      <c r="E302" s="25" t="s">
        <v>1</v>
      </c>
      <c r="F302" s="25" t="s">
        <v>34443</v>
      </c>
      <c r="G302" s="25" t="s">
        <v>23752</v>
      </c>
      <c r="H302" s="25" t="s">
        <v>260</v>
      </c>
      <c r="I302" s="35">
        <v>95051</v>
      </c>
      <c r="J302" s="39"/>
      <c r="K302" s="32" t="s">
        <v>260</v>
      </c>
      <c r="L302" s="31">
        <v>26</v>
      </c>
      <c r="M302" s="31">
        <v>10</v>
      </c>
      <c r="N302" s="31">
        <v>17</v>
      </c>
      <c r="O302" s="32">
        <v>5061.0200000000004</v>
      </c>
      <c r="P302" s="32" t="s">
        <v>28894</v>
      </c>
      <c r="Q302" s="25" t="s">
        <v>4558</v>
      </c>
      <c r="R302" s="33">
        <v>45931</v>
      </c>
      <c r="S302" s="33"/>
      <c r="T302" s="78">
        <v>200</v>
      </c>
      <c r="U302" s="78">
        <v>198</v>
      </c>
      <c r="V302" s="78">
        <v>71</v>
      </c>
      <c r="W302" s="78">
        <v>21</v>
      </c>
      <c r="X302" s="78">
        <v>54</v>
      </c>
      <c r="Y302" s="78">
        <v>54</v>
      </c>
      <c r="Z302" s="78">
        <v>0</v>
      </c>
      <c r="AA302" s="78">
        <v>0</v>
      </c>
      <c r="AB302" s="78">
        <v>0</v>
      </c>
      <c r="AC302" s="78">
        <v>0</v>
      </c>
      <c r="AD302" s="78">
        <v>20</v>
      </c>
      <c r="AE302" s="78">
        <v>0</v>
      </c>
      <c r="AF302" s="78">
        <v>0</v>
      </c>
      <c r="AG302" s="78">
        <v>0</v>
      </c>
      <c r="AH302" s="78">
        <v>20</v>
      </c>
      <c r="AI302" s="78">
        <v>0</v>
      </c>
      <c r="AJ302" s="78">
        <v>119</v>
      </c>
      <c r="AK302" s="78">
        <v>0</v>
      </c>
      <c r="AL302" s="78">
        <v>39</v>
      </c>
      <c r="AM302" s="25" t="s">
        <v>3216</v>
      </c>
      <c r="AN302" s="25" t="s">
        <v>1098</v>
      </c>
      <c r="AO302" s="25" t="s">
        <v>1099</v>
      </c>
      <c r="AP302" s="25" t="s">
        <v>26</v>
      </c>
      <c r="AQ302" s="25" t="s">
        <v>7</v>
      </c>
      <c r="AR302" s="35" t="s">
        <v>36709</v>
      </c>
      <c r="AS302" s="39">
        <v>2093880782</v>
      </c>
      <c r="AT302" s="39">
        <v>2093853770</v>
      </c>
      <c r="AU302" s="25" t="s">
        <v>1100</v>
      </c>
      <c r="AV302" s="25" t="s">
        <v>21794</v>
      </c>
      <c r="AW302" s="25" t="s">
        <v>23753</v>
      </c>
      <c r="AX302" s="25" t="s">
        <v>165</v>
      </c>
      <c r="AY302" s="25" t="s">
        <v>165</v>
      </c>
      <c r="AZ302" s="25" t="s">
        <v>3405</v>
      </c>
      <c r="BA302" s="25" t="s">
        <v>19802</v>
      </c>
      <c r="BB302" s="25" t="s">
        <v>998</v>
      </c>
      <c r="BC302" s="25" t="s">
        <v>34</v>
      </c>
      <c r="BD302" s="25" t="s">
        <v>7</v>
      </c>
      <c r="BE302" s="35" t="s">
        <v>36598</v>
      </c>
      <c r="BF302" s="39" t="s">
        <v>41275</v>
      </c>
      <c r="BG302" s="39" t="s">
        <v>41276</v>
      </c>
      <c r="BH302" s="30">
        <v>6782702</v>
      </c>
      <c r="BI302" s="30">
        <v>32860000</v>
      </c>
    </row>
    <row r="303" spans="1:61" ht="15" x14ac:dyDescent="0.25">
      <c r="A303" s="25" t="s">
        <v>23872</v>
      </c>
      <c r="B303" s="34">
        <v>0.04</v>
      </c>
      <c r="C303" s="25" t="s">
        <v>0</v>
      </c>
      <c r="D303" s="25" t="s">
        <v>7575</v>
      </c>
      <c r="E303" s="25" t="s">
        <v>1</v>
      </c>
      <c r="F303" s="25" t="s">
        <v>35421</v>
      </c>
      <c r="G303" s="25" t="s">
        <v>23873</v>
      </c>
      <c r="H303" s="25" t="s">
        <v>170</v>
      </c>
      <c r="I303" s="35">
        <v>95126</v>
      </c>
      <c r="J303" s="39"/>
      <c r="K303" s="32" t="s">
        <v>260</v>
      </c>
      <c r="L303" s="31">
        <v>28</v>
      </c>
      <c r="M303" s="31">
        <v>15</v>
      </c>
      <c r="N303" s="31">
        <v>19</v>
      </c>
      <c r="O303" s="32">
        <v>5020.0200000000004</v>
      </c>
      <c r="P303" s="32" t="s">
        <v>35585</v>
      </c>
      <c r="Q303" s="25" t="s">
        <v>4558</v>
      </c>
      <c r="R303" s="33">
        <v>45778</v>
      </c>
      <c r="S303" s="33"/>
      <c r="T303" s="78">
        <v>81</v>
      </c>
      <c r="U303" s="78">
        <v>79</v>
      </c>
      <c r="V303" s="78">
        <v>20</v>
      </c>
      <c r="W303" s="78">
        <v>19</v>
      </c>
      <c r="X303" s="78">
        <v>22</v>
      </c>
      <c r="Y303" s="78">
        <v>20</v>
      </c>
      <c r="Z303" s="78">
        <v>0</v>
      </c>
      <c r="AA303" s="78">
        <v>0</v>
      </c>
      <c r="AB303" s="78">
        <v>0</v>
      </c>
      <c r="AC303" s="78">
        <v>0</v>
      </c>
      <c r="AD303" s="78">
        <v>40</v>
      </c>
      <c r="AE303" s="78">
        <v>0</v>
      </c>
      <c r="AF303" s="78">
        <v>0</v>
      </c>
      <c r="AG303" s="78">
        <v>0</v>
      </c>
      <c r="AH303" s="78">
        <v>24</v>
      </c>
      <c r="AI303" s="78">
        <v>0</v>
      </c>
      <c r="AJ303" s="78">
        <v>15</v>
      </c>
      <c r="AK303" s="78">
        <v>0</v>
      </c>
      <c r="AL303" s="78">
        <v>0</v>
      </c>
      <c r="AM303" s="25" t="s">
        <v>23874</v>
      </c>
      <c r="AN303" s="25" t="s">
        <v>19550</v>
      </c>
      <c r="AO303" s="25" t="s">
        <v>20389</v>
      </c>
      <c r="AP303" s="25" t="s">
        <v>424</v>
      </c>
      <c r="AQ303" s="25" t="s">
        <v>7</v>
      </c>
      <c r="AR303" s="35" t="s">
        <v>37262</v>
      </c>
      <c r="AS303" s="39">
        <v>4089411851</v>
      </c>
      <c r="AT303" s="39">
        <v>5106577293</v>
      </c>
      <c r="AU303" s="25" t="s">
        <v>23875</v>
      </c>
      <c r="AV303" s="25" t="s">
        <v>165</v>
      </c>
      <c r="AW303" s="25" t="s">
        <v>165</v>
      </c>
      <c r="AX303" s="25" t="s">
        <v>165</v>
      </c>
      <c r="AY303" s="25" t="s">
        <v>165</v>
      </c>
      <c r="AZ303" s="25" t="s">
        <v>398</v>
      </c>
      <c r="BA303" s="25" t="s">
        <v>6490</v>
      </c>
      <c r="BB303" s="25" t="s">
        <v>410</v>
      </c>
      <c r="BC303" s="25" t="s">
        <v>214</v>
      </c>
      <c r="BD303" s="25" t="s">
        <v>7</v>
      </c>
      <c r="BE303" s="35" t="s">
        <v>37088</v>
      </c>
      <c r="BF303" s="39" t="s">
        <v>40444</v>
      </c>
      <c r="BG303" s="39" t="s">
        <v>165</v>
      </c>
      <c r="BH303" s="30">
        <v>3742669</v>
      </c>
      <c r="BI303" s="30"/>
    </row>
    <row r="304" spans="1:61" ht="15" x14ac:dyDescent="0.25">
      <c r="A304" s="25" t="s">
        <v>23895</v>
      </c>
      <c r="B304" s="34">
        <v>0.04</v>
      </c>
      <c r="C304" s="25" t="s">
        <v>0</v>
      </c>
      <c r="D304" s="25" t="s">
        <v>8770</v>
      </c>
      <c r="E304" s="25" t="s">
        <v>1</v>
      </c>
      <c r="F304" s="25" t="s">
        <v>35426</v>
      </c>
      <c r="G304" s="25" t="s">
        <v>23834</v>
      </c>
      <c r="H304" s="25" t="s">
        <v>170</v>
      </c>
      <c r="I304" s="35">
        <v>95129</v>
      </c>
      <c r="J304" s="39"/>
      <c r="K304" s="32" t="s">
        <v>260</v>
      </c>
      <c r="L304" s="31">
        <v>26</v>
      </c>
      <c r="M304" s="31">
        <v>15</v>
      </c>
      <c r="N304" s="31">
        <v>17</v>
      </c>
      <c r="O304" s="32">
        <v>5062.03</v>
      </c>
      <c r="P304" s="32" t="s">
        <v>35590</v>
      </c>
      <c r="Q304" s="25" t="s">
        <v>4558</v>
      </c>
      <c r="R304" s="33">
        <v>46054</v>
      </c>
      <c r="S304" s="33"/>
      <c r="T304" s="78">
        <v>173</v>
      </c>
      <c r="U304" s="78">
        <v>171</v>
      </c>
      <c r="V304" s="78">
        <v>44</v>
      </c>
      <c r="W304" s="78">
        <v>37</v>
      </c>
      <c r="X304" s="78">
        <v>45</v>
      </c>
      <c r="Y304" s="78">
        <v>47</v>
      </c>
      <c r="Z304" s="78">
        <v>0</v>
      </c>
      <c r="AA304" s="78">
        <v>0</v>
      </c>
      <c r="AB304" s="78">
        <v>0</v>
      </c>
      <c r="AC304" s="78">
        <v>0</v>
      </c>
      <c r="AD304" s="78">
        <v>18</v>
      </c>
      <c r="AE304" s="78">
        <v>0</v>
      </c>
      <c r="AF304" s="78">
        <v>0</v>
      </c>
      <c r="AG304" s="78">
        <v>0</v>
      </c>
      <c r="AH304" s="78">
        <v>40</v>
      </c>
      <c r="AI304" s="78">
        <v>0</v>
      </c>
      <c r="AJ304" s="78">
        <v>59</v>
      </c>
      <c r="AK304" s="78">
        <v>54</v>
      </c>
      <c r="AL304" s="78">
        <v>0</v>
      </c>
      <c r="AM304" s="25" t="s">
        <v>3216</v>
      </c>
      <c r="AN304" s="25" t="s">
        <v>1098</v>
      </c>
      <c r="AO304" s="25" t="s">
        <v>1099</v>
      </c>
      <c r="AP304" s="25" t="s">
        <v>26</v>
      </c>
      <c r="AQ304" s="25" t="s">
        <v>7</v>
      </c>
      <c r="AR304" s="35" t="s">
        <v>36709</v>
      </c>
      <c r="AS304" s="39">
        <v>2093880782</v>
      </c>
      <c r="AT304" s="39">
        <v>2093853770</v>
      </c>
      <c r="AU304" s="25" t="s">
        <v>1100</v>
      </c>
      <c r="AV304" s="25" t="s">
        <v>21794</v>
      </c>
      <c r="AW304" s="25" t="s">
        <v>23896</v>
      </c>
      <c r="AX304" s="25" t="s">
        <v>165</v>
      </c>
      <c r="AY304" s="25" t="s">
        <v>165</v>
      </c>
      <c r="AZ304" s="25" t="s">
        <v>3405</v>
      </c>
      <c r="BA304" s="25" t="s">
        <v>19802</v>
      </c>
      <c r="BB304" s="25" t="s">
        <v>998</v>
      </c>
      <c r="BC304" s="25" t="s">
        <v>34</v>
      </c>
      <c r="BD304" s="25" t="s">
        <v>7</v>
      </c>
      <c r="BE304" s="35" t="s">
        <v>36598</v>
      </c>
      <c r="BF304" s="39" t="s">
        <v>41275</v>
      </c>
      <c r="BG304" s="39" t="s">
        <v>41276</v>
      </c>
      <c r="BH304" s="30">
        <v>5867538</v>
      </c>
      <c r="BI304" s="30">
        <v>19600000</v>
      </c>
    </row>
    <row r="305" spans="1:61" ht="15" x14ac:dyDescent="0.25">
      <c r="A305" s="25" t="s">
        <v>23921</v>
      </c>
      <c r="B305" s="34">
        <v>0.04</v>
      </c>
      <c r="C305" s="25" t="s">
        <v>0</v>
      </c>
      <c r="D305" s="25" t="s">
        <v>22900</v>
      </c>
      <c r="E305" s="25" t="s">
        <v>1</v>
      </c>
      <c r="F305" s="25" t="s">
        <v>35437</v>
      </c>
      <c r="G305" s="25" t="s">
        <v>23922</v>
      </c>
      <c r="H305" s="25" t="s">
        <v>317</v>
      </c>
      <c r="I305" s="35">
        <v>94043</v>
      </c>
      <c r="J305" s="39"/>
      <c r="K305" s="32" t="s">
        <v>260</v>
      </c>
      <c r="L305" s="31">
        <v>23</v>
      </c>
      <c r="M305" s="31">
        <v>13</v>
      </c>
      <c r="N305" s="31">
        <v>16</v>
      </c>
      <c r="O305" s="32">
        <v>5092.0200000000004</v>
      </c>
      <c r="P305" s="32" t="s">
        <v>35600</v>
      </c>
      <c r="Q305" s="25" t="s">
        <v>4558</v>
      </c>
      <c r="R305" s="33">
        <v>45992</v>
      </c>
      <c r="S305" s="33"/>
      <c r="T305" s="78">
        <v>85</v>
      </c>
      <c r="U305" s="78">
        <v>84</v>
      </c>
      <c r="V305" s="78">
        <v>24</v>
      </c>
      <c r="W305" s="78">
        <v>18</v>
      </c>
      <c r="X305" s="78">
        <v>21</v>
      </c>
      <c r="Y305" s="78">
        <v>22</v>
      </c>
      <c r="Z305" s="78">
        <v>0</v>
      </c>
      <c r="AA305" s="78">
        <v>0</v>
      </c>
      <c r="AB305" s="78">
        <v>0</v>
      </c>
      <c r="AC305" s="78">
        <v>0</v>
      </c>
      <c r="AD305" s="78">
        <v>42</v>
      </c>
      <c r="AE305" s="78">
        <v>0</v>
      </c>
      <c r="AF305" s="78">
        <v>0</v>
      </c>
      <c r="AG305" s="78">
        <v>0</v>
      </c>
      <c r="AH305" s="78">
        <v>42</v>
      </c>
      <c r="AI305" s="78">
        <v>0</v>
      </c>
      <c r="AJ305" s="78">
        <v>0</v>
      </c>
      <c r="AK305" s="78">
        <v>0</v>
      </c>
      <c r="AL305" s="78">
        <v>0</v>
      </c>
      <c r="AM305" s="25" t="s">
        <v>22900</v>
      </c>
      <c r="AN305" s="25" t="s">
        <v>23923</v>
      </c>
      <c r="AO305" s="25" t="s">
        <v>23924</v>
      </c>
      <c r="AP305" s="25" t="s">
        <v>170</v>
      </c>
      <c r="AQ305" s="25" t="s">
        <v>7</v>
      </c>
      <c r="AR305" s="35" t="s">
        <v>37646</v>
      </c>
      <c r="AS305" s="39">
        <v>3125506381</v>
      </c>
      <c r="AT305" s="39" t="s">
        <v>165</v>
      </c>
      <c r="AU305" s="25" t="s">
        <v>23925</v>
      </c>
      <c r="AV305" s="25" t="s">
        <v>165</v>
      </c>
      <c r="AW305" s="25" t="s">
        <v>165</v>
      </c>
      <c r="AX305" s="25" t="s">
        <v>165</v>
      </c>
      <c r="AY305" s="25" t="s">
        <v>165</v>
      </c>
      <c r="AZ305" s="25" t="s">
        <v>22903</v>
      </c>
      <c r="BA305" s="25" t="s">
        <v>21627</v>
      </c>
      <c r="BB305" s="25" t="s">
        <v>792</v>
      </c>
      <c r="BC305" s="25" t="s">
        <v>170</v>
      </c>
      <c r="BD305" s="25" t="s">
        <v>7</v>
      </c>
      <c r="BE305" s="35" t="s">
        <v>36689</v>
      </c>
      <c r="BF305" s="39" t="s">
        <v>39656</v>
      </c>
      <c r="BG305" s="39" t="s">
        <v>39657</v>
      </c>
      <c r="BH305" s="30">
        <v>3909764</v>
      </c>
      <c r="BI305" s="30"/>
    </row>
    <row r="306" spans="1:61" ht="15" x14ac:dyDescent="0.25">
      <c r="A306" s="25" t="s">
        <v>23955</v>
      </c>
      <c r="B306" s="34">
        <v>0.04</v>
      </c>
      <c r="C306" s="25" t="s">
        <v>0</v>
      </c>
      <c r="D306" s="25" t="s">
        <v>22270</v>
      </c>
      <c r="E306" s="25" t="s">
        <v>5068</v>
      </c>
      <c r="F306" s="25" t="s">
        <v>35444</v>
      </c>
      <c r="G306" s="25" t="s">
        <v>23956</v>
      </c>
      <c r="H306" s="25" t="s">
        <v>170</v>
      </c>
      <c r="I306" s="35">
        <v>95126</v>
      </c>
      <c r="J306" s="39"/>
      <c r="K306" s="32" t="s">
        <v>260</v>
      </c>
      <c r="L306" s="31">
        <v>26</v>
      </c>
      <c r="M306" s="31">
        <v>15</v>
      </c>
      <c r="N306" s="31">
        <v>18</v>
      </c>
      <c r="O306" s="32">
        <v>5006</v>
      </c>
      <c r="P306" s="32" t="s">
        <v>35607</v>
      </c>
      <c r="Q306" s="25" t="s">
        <v>4558</v>
      </c>
      <c r="R306" s="33">
        <v>46174</v>
      </c>
      <c r="S306" s="33"/>
      <c r="T306" s="78">
        <v>300</v>
      </c>
      <c r="U306" s="78">
        <v>296</v>
      </c>
      <c r="V306" s="78">
        <v>0</v>
      </c>
      <c r="W306" s="78">
        <v>204</v>
      </c>
      <c r="X306" s="78">
        <v>96</v>
      </c>
      <c r="Y306" s="78">
        <v>0</v>
      </c>
      <c r="Z306" s="78">
        <v>0</v>
      </c>
      <c r="AA306" s="78">
        <v>0</v>
      </c>
      <c r="AB306" s="78">
        <v>0</v>
      </c>
      <c r="AC306" s="78">
        <v>0</v>
      </c>
      <c r="AD306" s="78">
        <v>30</v>
      </c>
      <c r="AE306" s="78">
        <v>0</v>
      </c>
      <c r="AF306" s="78">
        <v>0</v>
      </c>
      <c r="AG306" s="78">
        <v>0</v>
      </c>
      <c r="AH306" s="78">
        <v>30</v>
      </c>
      <c r="AI306" s="78">
        <v>0</v>
      </c>
      <c r="AJ306" s="78">
        <v>118</v>
      </c>
      <c r="AK306" s="78">
        <v>118</v>
      </c>
      <c r="AL306" s="78">
        <v>0</v>
      </c>
      <c r="AM306" s="25" t="s">
        <v>22270</v>
      </c>
      <c r="AN306" s="25" t="s">
        <v>12719</v>
      </c>
      <c r="AO306" s="25" t="s">
        <v>21334</v>
      </c>
      <c r="AP306" s="25" t="s">
        <v>193</v>
      </c>
      <c r="AQ306" s="25" t="s">
        <v>7</v>
      </c>
      <c r="AR306" s="35" t="s">
        <v>37434</v>
      </c>
      <c r="AS306" s="39">
        <v>4159415832</v>
      </c>
      <c r="AT306" s="39" t="s">
        <v>165</v>
      </c>
      <c r="AU306" s="25" t="s">
        <v>22270</v>
      </c>
      <c r="AV306" s="25" t="s">
        <v>10238</v>
      </c>
      <c r="AW306" s="25" t="s">
        <v>165</v>
      </c>
      <c r="AX306" s="25" t="s">
        <v>165</v>
      </c>
      <c r="AY306" s="25" t="s">
        <v>165</v>
      </c>
      <c r="AZ306" s="25" t="s">
        <v>417</v>
      </c>
      <c r="BA306" s="25" t="s">
        <v>292</v>
      </c>
      <c r="BB306" s="25" t="s">
        <v>293</v>
      </c>
      <c r="BC306" s="25" t="s">
        <v>294</v>
      </c>
      <c r="BD306" s="25" t="s">
        <v>7</v>
      </c>
      <c r="BE306" s="35" t="s">
        <v>36741</v>
      </c>
      <c r="BF306" s="39" t="s">
        <v>40332</v>
      </c>
      <c r="BG306" s="39" t="s">
        <v>40333</v>
      </c>
      <c r="BH306" s="30">
        <v>6821856</v>
      </c>
      <c r="BI306" s="30"/>
    </row>
    <row r="307" spans="1:61" ht="15" x14ac:dyDescent="0.25">
      <c r="A307" s="25" t="s">
        <v>23959</v>
      </c>
      <c r="B307" s="34">
        <v>0.04</v>
      </c>
      <c r="C307" s="25" t="s">
        <v>0</v>
      </c>
      <c r="D307" s="25" t="s">
        <v>6343</v>
      </c>
      <c r="E307" s="25" t="s">
        <v>1</v>
      </c>
      <c r="F307" s="25" t="s">
        <v>35445</v>
      </c>
      <c r="G307" s="25" t="s">
        <v>22132</v>
      </c>
      <c r="H307" s="25" t="s">
        <v>170</v>
      </c>
      <c r="I307" s="35">
        <v>95126</v>
      </c>
      <c r="J307" s="39"/>
      <c r="K307" s="32" t="s">
        <v>260</v>
      </c>
      <c r="L307" s="31">
        <v>26</v>
      </c>
      <c r="M307" s="31">
        <v>15</v>
      </c>
      <c r="N307" s="31">
        <v>16</v>
      </c>
      <c r="O307" s="32">
        <v>5022.03</v>
      </c>
      <c r="P307" s="32" t="s">
        <v>35608</v>
      </c>
      <c r="Q307" s="25" t="s">
        <v>4558</v>
      </c>
      <c r="R307" s="33">
        <v>46357</v>
      </c>
      <c r="S307" s="33"/>
      <c r="T307" s="78">
        <v>233</v>
      </c>
      <c r="U307" s="78">
        <v>231</v>
      </c>
      <c r="V307" s="78">
        <v>0</v>
      </c>
      <c r="W307" s="78">
        <v>67</v>
      </c>
      <c r="X307" s="78">
        <v>90</v>
      </c>
      <c r="Y307" s="78">
        <v>76</v>
      </c>
      <c r="Z307" s="78">
        <v>0</v>
      </c>
      <c r="AA307" s="78">
        <v>0</v>
      </c>
      <c r="AB307" s="78">
        <v>0</v>
      </c>
      <c r="AC307" s="78">
        <v>0</v>
      </c>
      <c r="AD307" s="78">
        <v>53</v>
      </c>
      <c r="AE307" s="78">
        <v>0</v>
      </c>
      <c r="AF307" s="78">
        <v>15</v>
      </c>
      <c r="AG307" s="78">
        <v>0</v>
      </c>
      <c r="AH307" s="78">
        <v>23</v>
      </c>
      <c r="AI307" s="78">
        <v>0</v>
      </c>
      <c r="AJ307" s="78">
        <v>56</v>
      </c>
      <c r="AK307" s="78">
        <v>84</v>
      </c>
      <c r="AL307" s="78">
        <v>0</v>
      </c>
      <c r="AM307" s="25" t="s">
        <v>23960</v>
      </c>
      <c r="AN307" s="25" t="s">
        <v>19246</v>
      </c>
      <c r="AO307" s="25" t="s">
        <v>5533</v>
      </c>
      <c r="AP307" s="25" t="s">
        <v>260</v>
      </c>
      <c r="AQ307" s="25" t="s">
        <v>7</v>
      </c>
      <c r="AR307" s="35" t="s">
        <v>37452</v>
      </c>
      <c r="AS307" s="39">
        <v>4089845600</v>
      </c>
      <c r="AT307" s="39" t="s">
        <v>165</v>
      </c>
      <c r="AU307" s="25" t="s">
        <v>23867</v>
      </c>
      <c r="AV307" s="25" t="s">
        <v>23240</v>
      </c>
      <c r="AW307" s="25" t="s">
        <v>165</v>
      </c>
      <c r="AX307" s="25" t="s">
        <v>165</v>
      </c>
      <c r="AY307" s="25" t="s">
        <v>165</v>
      </c>
      <c r="AZ307" s="25" t="s">
        <v>19589</v>
      </c>
      <c r="BA307" s="25" t="s">
        <v>292</v>
      </c>
      <c r="BB307" s="25" t="s">
        <v>293</v>
      </c>
      <c r="BC307" s="25" t="s">
        <v>294</v>
      </c>
      <c r="BD307" s="25" t="s">
        <v>7</v>
      </c>
      <c r="BE307" s="35" t="s">
        <v>36741</v>
      </c>
      <c r="BF307" s="39" t="s">
        <v>40332</v>
      </c>
      <c r="BG307" s="39" t="s">
        <v>40333</v>
      </c>
      <c r="BH307" s="30">
        <v>8218606</v>
      </c>
      <c r="BI307" s="30">
        <v>24841586</v>
      </c>
    </row>
    <row r="308" spans="1:61" ht="15" x14ac:dyDescent="0.25">
      <c r="A308" s="25" t="s">
        <v>23961</v>
      </c>
      <c r="B308" s="34">
        <v>0.04</v>
      </c>
      <c r="C308" s="25" t="s">
        <v>0</v>
      </c>
      <c r="D308" s="25" t="s">
        <v>985</v>
      </c>
      <c r="E308" s="25" t="s">
        <v>1</v>
      </c>
      <c r="F308" s="25" t="s">
        <v>35446</v>
      </c>
      <c r="G308" s="25" t="s">
        <v>23754</v>
      </c>
      <c r="H308" s="25" t="s">
        <v>1306</v>
      </c>
      <c r="I308" s="35">
        <v>94086</v>
      </c>
      <c r="J308" s="39"/>
      <c r="K308" s="32" t="s">
        <v>260</v>
      </c>
      <c r="L308" s="31">
        <v>26</v>
      </c>
      <c r="M308" s="31">
        <v>10</v>
      </c>
      <c r="N308" s="31">
        <v>17</v>
      </c>
      <c r="O308" s="32">
        <v>5087.04</v>
      </c>
      <c r="P308" s="32" t="s">
        <v>35609</v>
      </c>
      <c r="Q308" s="25" t="s">
        <v>4558</v>
      </c>
      <c r="R308" s="33">
        <v>45931</v>
      </c>
      <c r="S308" s="33"/>
      <c r="T308" s="78">
        <v>176</v>
      </c>
      <c r="U308" s="78">
        <v>174</v>
      </c>
      <c r="V308" s="78">
        <v>39</v>
      </c>
      <c r="W308" s="78">
        <v>47</v>
      </c>
      <c r="X308" s="78">
        <v>45</v>
      </c>
      <c r="Y308" s="78">
        <v>45</v>
      </c>
      <c r="Z308" s="78">
        <v>0</v>
      </c>
      <c r="AA308" s="78">
        <v>0</v>
      </c>
      <c r="AB308" s="78">
        <v>0</v>
      </c>
      <c r="AC308" s="78">
        <v>0</v>
      </c>
      <c r="AD308" s="78">
        <v>87</v>
      </c>
      <c r="AE308" s="78">
        <v>0</v>
      </c>
      <c r="AF308" s="78">
        <v>16</v>
      </c>
      <c r="AG308" s="78">
        <v>0</v>
      </c>
      <c r="AH308" s="78">
        <v>28</v>
      </c>
      <c r="AI308" s="78">
        <v>0</v>
      </c>
      <c r="AJ308" s="78">
        <v>25</v>
      </c>
      <c r="AK308" s="78">
        <v>18</v>
      </c>
      <c r="AL308" s="78">
        <v>0</v>
      </c>
      <c r="AM308" s="25" t="s">
        <v>23755</v>
      </c>
      <c r="AN308" s="25" t="s">
        <v>23738</v>
      </c>
      <c r="AO308" s="25" t="s">
        <v>319</v>
      </c>
      <c r="AP308" s="25" t="s">
        <v>320</v>
      </c>
      <c r="AQ308" s="25" t="s">
        <v>7</v>
      </c>
      <c r="AR308" s="35" t="s">
        <v>36702</v>
      </c>
      <c r="AS308" s="39">
        <v>6503562900</v>
      </c>
      <c r="AT308" s="39">
        <v>6503579766</v>
      </c>
      <c r="AU308" s="25" t="s">
        <v>23755</v>
      </c>
      <c r="AV308" s="25" t="s">
        <v>165</v>
      </c>
      <c r="AW308" s="25" t="s">
        <v>165</v>
      </c>
      <c r="AX308" s="25" t="s">
        <v>165</v>
      </c>
      <c r="AY308" s="25" t="s">
        <v>165</v>
      </c>
      <c r="AZ308" s="25" t="s">
        <v>321</v>
      </c>
      <c r="BA308" s="25" t="s">
        <v>85</v>
      </c>
      <c r="BB308" s="25" t="s">
        <v>319</v>
      </c>
      <c r="BC308" s="25" t="s">
        <v>320</v>
      </c>
      <c r="BD308" s="25" t="s">
        <v>7</v>
      </c>
      <c r="BE308" s="35" t="s">
        <v>36702</v>
      </c>
      <c r="BF308" s="39" t="s">
        <v>41460</v>
      </c>
      <c r="BG308" s="39" t="s">
        <v>165</v>
      </c>
      <c r="BH308" s="30">
        <v>7402819</v>
      </c>
      <c r="BI308" s="30">
        <v>15125096</v>
      </c>
    </row>
    <row r="309" spans="1:61" ht="15" x14ac:dyDescent="0.25">
      <c r="A309" s="25" t="s">
        <v>24068</v>
      </c>
      <c r="B309" s="34">
        <v>0.04</v>
      </c>
      <c r="C309" s="25" t="s">
        <v>0</v>
      </c>
      <c r="D309" s="25" t="s">
        <v>8770</v>
      </c>
      <c r="E309" s="25" t="s">
        <v>5068</v>
      </c>
      <c r="F309" s="25" t="s">
        <v>35477</v>
      </c>
      <c r="G309" s="25" t="s">
        <v>24069</v>
      </c>
      <c r="H309" s="25" t="s">
        <v>170</v>
      </c>
      <c r="I309" s="35">
        <v>95110</v>
      </c>
      <c r="J309" s="39"/>
      <c r="K309" s="32" t="s">
        <v>260</v>
      </c>
      <c r="L309" s="31">
        <v>25</v>
      </c>
      <c r="M309" s="31">
        <v>15</v>
      </c>
      <c r="N309" s="31">
        <v>18</v>
      </c>
      <c r="O309" s="32">
        <v>5016.01</v>
      </c>
      <c r="P309" s="32"/>
      <c r="Q309" s="25" t="s">
        <v>4558</v>
      </c>
      <c r="R309" s="33">
        <v>46143</v>
      </c>
      <c r="S309" s="33"/>
      <c r="T309" s="78">
        <v>166</v>
      </c>
      <c r="U309" s="78">
        <v>164</v>
      </c>
      <c r="V309" s="78">
        <v>57</v>
      </c>
      <c r="W309" s="78">
        <v>84</v>
      </c>
      <c r="X309" s="78">
        <v>25</v>
      </c>
      <c r="Y309" s="78">
        <v>0</v>
      </c>
      <c r="Z309" s="78">
        <v>0</v>
      </c>
      <c r="AA309" s="78">
        <v>0</v>
      </c>
      <c r="AB309" s="78">
        <v>0</v>
      </c>
      <c r="AC309" s="78">
        <v>0</v>
      </c>
      <c r="AD309" s="78">
        <v>17</v>
      </c>
      <c r="AE309" s="78">
        <v>0</v>
      </c>
      <c r="AF309" s="78">
        <v>0</v>
      </c>
      <c r="AG309" s="78">
        <v>0</v>
      </c>
      <c r="AH309" s="78">
        <v>17</v>
      </c>
      <c r="AI309" s="78">
        <v>0</v>
      </c>
      <c r="AJ309" s="78">
        <v>63</v>
      </c>
      <c r="AK309" s="78">
        <v>67</v>
      </c>
      <c r="AL309" s="78">
        <v>0</v>
      </c>
      <c r="AM309" s="25" t="s">
        <v>24070</v>
      </c>
      <c r="AN309" s="25" t="s">
        <v>3540</v>
      </c>
      <c r="AO309" s="25" t="s">
        <v>5268</v>
      </c>
      <c r="AP309" s="25" t="s">
        <v>5269</v>
      </c>
      <c r="AQ309" s="25" t="s">
        <v>2782</v>
      </c>
      <c r="AR309" s="35" t="s">
        <v>37402</v>
      </c>
      <c r="AS309" s="39">
        <v>2084610022</v>
      </c>
      <c r="AT309" s="39">
        <v>2084613267</v>
      </c>
      <c r="AU309" s="25" t="s">
        <v>1100</v>
      </c>
      <c r="AV309" s="25" t="s">
        <v>21794</v>
      </c>
      <c r="AW309" s="25" t="s">
        <v>24071</v>
      </c>
      <c r="AX309" s="25" t="s">
        <v>165</v>
      </c>
      <c r="AY309" s="25" t="s">
        <v>165</v>
      </c>
      <c r="AZ309" s="25" t="s">
        <v>3405</v>
      </c>
      <c r="BA309" s="25" t="s">
        <v>19802</v>
      </c>
      <c r="BB309" s="25" t="s">
        <v>998</v>
      </c>
      <c r="BC309" s="25" t="s">
        <v>34</v>
      </c>
      <c r="BD309" s="25" t="s">
        <v>7</v>
      </c>
      <c r="BE309" s="35" t="s">
        <v>36598</v>
      </c>
      <c r="BF309" s="39" t="s">
        <v>41275</v>
      </c>
      <c r="BG309" s="39" t="s">
        <v>41276</v>
      </c>
      <c r="BH309" s="30">
        <v>3989060</v>
      </c>
      <c r="BI309" s="30"/>
    </row>
    <row r="310" spans="1:61" ht="15" x14ac:dyDescent="0.25">
      <c r="A310" s="25" t="s">
        <v>24072</v>
      </c>
      <c r="B310" s="34">
        <v>0.04</v>
      </c>
      <c r="C310" s="25" t="s">
        <v>0</v>
      </c>
      <c r="D310" s="25" t="s">
        <v>8770</v>
      </c>
      <c r="E310" s="25" t="s">
        <v>5068</v>
      </c>
      <c r="F310" s="25" t="s">
        <v>35478</v>
      </c>
      <c r="G310" s="25" t="s">
        <v>24073</v>
      </c>
      <c r="H310" s="25" t="s">
        <v>170</v>
      </c>
      <c r="I310" s="35">
        <v>95111</v>
      </c>
      <c r="J310" s="39"/>
      <c r="K310" s="32" t="s">
        <v>260</v>
      </c>
      <c r="L310" s="31">
        <v>25</v>
      </c>
      <c r="M310" s="31">
        <v>17</v>
      </c>
      <c r="N310" s="31">
        <v>19</v>
      </c>
      <c r="O310" s="32">
        <v>5120.57</v>
      </c>
      <c r="P310" s="32" t="s">
        <v>35633</v>
      </c>
      <c r="Q310" s="25" t="s">
        <v>4558</v>
      </c>
      <c r="R310" s="33">
        <v>46143</v>
      </c>
      <c r="S310" s="33"/>
      <c r="T310" s="78">
        <v>240</v>
      </c>
      <c r="U310" s="78">
        <v>237</v>
      </c>
      <c r="V310" s="78">
        <v>0</v>
      </c>
      <c r="W310" s="78">
        <v>240</v>
      </c>
      <c r="X310" s="78">
        <v>0</v>
      </c>
      <c r="Y310" s="78">
        <v>0</v>
      </c>
      <c r="Z310" s="78">
        <v>0</v>
      </c>
      <c r="AA310" s="78">
        <v>0</v>
      </c>
      <c r="AB310" s="78">
        <v>0</v>
      </c>
      <c r="AC310" s="78">
        <v>0</v>
      </c>
      <c r="AD310" s="78">
        <v>24</v>
      </c>
      <c r="AE310" s="78">
        <v>0</v>
      </c>
      <c r="AF310" s="78">
        <v>0</v>
      </c>
      <c r="AG310" s="78">
        <v>0</v>
      </c>
      <c r="AH310" s="78">
        <v>24</v>
      </c>
      <c r="AI310" s="78">
        <v>0</v>
      </c>
      <c r="AJ310" s="78">
        <v>94</v>
      </c>
      <c r="AK310" s="78">
        <v>95</v>
      </c>
      <c r="AL310" s="78">
        <v>0</v>
      </c>
      <c r="AM310" s="25" t="s">
        <v>24074</v>
      </c>
      <c r="AN310" s="25" t="s">
        <v>3540</v>
      </c>
      <c r="AO310" s="25" t="s">
        <v>5268</v>
      </c>
      <c r="AP310" s="25" t="s">
        <v>5269</v>
      </c>
      <c r="AQ310" s="25" t="s">
        <v>2782</v>
      </c>
      <c r="AR310" s="35" t="s">
        <v>37402</v>
      </c>
      <c r="AS310" s="39">
        <v>2084610022</v>
      </c>
      <c r="AT310" s="39">
        <v>2084613267</v>
      </c>
      <c r="AU310" s="25" t="s">
        <v>1100</v>
      </c>
      <c r="AV310" s="25" t="s">
        <v>21794</v>
      </c>
      <c r="AW310" s="25" t="s">
        <v>165</v>
      </c>
      <c r="AX310" s="25" t="s">
        <v>165</v>
      </c>
      <c r="AY310" s="25" t="s">
        <v>165</v>
      </c>
      <c r="AZ310" s="25" t="s">
        <v>3405</v>
      </c>
      <c r="BA310" s="25" t="s">
        <v>19802</v>
      </c>
      <c r="BB310" s="25" t="s">
        <v>998</v>
      </c>
      <c r="BC310" s="25" t="s">
        <v>34</v>
      </c>
      <c r="BD310" s="25" t="s">
        <v>7</v>
      </c>
      <c r="BE310" s="35" t="s">
        <v>36598</v>
      </c>
      <c r="BF310" s="39" t="s">
        <v>41275</v>
      </c>
      <c r="BG310" s="39" t="s">
        <v>41276</v>
      </c>
      <c r="BH310" s="30">
        <v>5794275</v>
      </c>
      <c r="BI310" s="30"/>
    </row>
    <row r="311" spans="1:61" ht="15" x14ac:dyDescent="0.25">
      <c r="A311" s="25" t="s">
        <v>24075</v>
      </c>
      <c r="B311" s="34">
        <v>0.04</v>
      </c>
      <c r="C311" s="25" t="s">
        <v>0</v>
      </c>
      <c r="D311" s="25" t="s">
        <v>8770</v>
      </c>
      <c r="E311" s="25" t="s">
        <v>5068</v>
      </c>
      <c r="F311" s="25" t="s">
        <v>35479</v>
      </c>
      <c r="G311" s="25" t="s">
        <v>24076</v>
      </c>
      <c r="H311" s="25" t="s">
        <v>170</v>
      </c>
      <c r="I311" s="35">
        <v>95127</v>
      </c>
      <c r="J311" s="39"/>
      <c r="K311" s="32" t="s">
        <v>260</v>
      </c>
      <c r="L311" s="31">
        <v>25</v>
      </c>
      <c r="M311" s="31">
        <v>15</v>
      </c>
      <c r="N311" s="31">
        <v>18</v>
      </c>
      <c r="O311" s="32">
        <v>5040.01</v>
      </c>
      <c r="P311" s="32"/>
      <c r="Q311" s="25" t="s">
        <v>4558</v>
      </c>
      <c r="R311" s="33">
        <v>46143</v>
      </c>
      <c r="S311" s="33"/>
      <c r="T311" s="78">
        <v>164</v>
      </c>
      <c r="U311" s="78">
        <v>162</v>
      </c>
      <c r="V311" s="78">
        <v>92</v>
      </c>
      <c r="W311" s="78">
        <v>58</v>
      </c>
      <c r="X311" s="78">
        <v>14</v>
      </c>
      <c r="Y311" s="78">
        <v>0</v>
      </c>
      <c r="Z311" s="78">
        <v>0</v>
      </c>
      <c r="AA311" s="78">
        <v>0</v>
      </c>
      <c r="AB311" s="78">
        <v>0</v>
      </c>
      <c r="AC311" s="78">
        <v>0</v>
      </c>
      <c r="AD311" s="78">
        <v>17</v>
      </c>
      <c r="AE311" s="78">
        <v>0</v>
      </c>
      <c r="AF311" s="78">
        <v>0</v>
      </c>
      <c r="AG311" s="78">
        <v>0</v>
      </c>
      <c r="AH311" s="78">
        <v>17</v>
      </c>
      <c r="AI311" s="78">
        <v>0</v>
      </c>
      <c r="AJ311" s="78">
        <v>61</v>
      </c>
      <c r="AK311" s="78">
        <v>67</v>
      </c>
      <c r="AL311" s="78">
        <v>0</v>
      </c>
      <c r="AM311" s="25" t="s">
        <v>24077</v>
      </c>
      <c r="AN311" s="25" t="s">
        <v>3540</v>
      </c>
      <c r="AO311" s="25" t="s">
        <v>5268</v>
      </c>
      <c r="AP311" s="25" t="s">
        <v>5269</v>
      </c>
      <c r="AQ311" s="25" t="s">
        <v>2782</v>
      </c>
      <c r="AR311" s="35" t="s">
        <v>37402</v>
      </c>
      <c r="AS311" s="39">
        <v>2084610022</v>
      </c>
      <c r="AT311" s="39">
        <v>2084613267</v>
      </c>
      <c r="AU311" s="25" t="s">
        <v>1100</v>
      </c>
      <c r="AV311" s="25" t="s">
        <v>21794</v>
      </c>
      <c r="AW311" s="25" t="s">
        <v>165</v>
      </c>
      <c r="AX311" s="25" t="s">
        <v>165</v>
      </c>
      <c r="AY311" s="25" t="s">
        <v>165</v>
      </c>
      <c r="AZ311" s="25" t="s">
        <v>3405</v>
      </c>
      <c r="BA311" s="25" t="s">
        <v>19802</v>
      </c>
      <c r="BB311" s="25" t="s">
        <v>998</v>
      </c>
      <c r="BC311" s="25" t="s">
        <v>34</v>
      </c>
      <c r="BD311" s="25" t="s">
        <v>7</v>
      </c>
      <c r="BE311" s="35" t="s">
        <v>36598</v>
      </c>
      <c r="BF311" s="39" t="s">
        <v>41275</v>
      </c>
      <c r="BG311" s="39" t="s">
        <v>41276</v>
      </c>
      <c r="BH311" s="30">
        <v>4819022</v>
      </c>
      <c r="BI311" s="30"/>
    </row>
    <row r="312" spans="1:61" ht="15" x14ac:dyDescent="0.25">
      <c r="A312" s="25" t="s">
        <v>24078</v>
      </c>
      <c r="B312" s="34">
        <v>0.04</v>
      </c>
      <c r="C312" s="25" t="s">
        <v>0</v>
      </c>
      <c r="D312" s="25" t="s">
        <v>8770</v>
      </c>
      <c r="E312" s="25" t="s">
        <v>5068</v>
      </c>
      <c r="F312" s="25" t="s">
        <v>35480</v>
      </c>
      <c r="G312" s="25" t="s">
        <v>1880</v>
      </c>
      <c r="H312" s="25" t="s">
        <v>170</v>
      </c>
      <c r="I312" s="35">
        <v>95116</v>
      </c>
      <c r="J312" s="39"/>
      <c r="K312" s="32" t="s">
        <v>260</v>
      </c>
      <c r="L312" s="31">
        <v>25</v>
      </c>
      <c r="M312" s="31">
        <v>15</v>
      </c>
      <c r="N312" s="31">
        <v>18</v>
      </c>
      <c r="O312" s="32">
        <v>5037.1000000000004</v>
      </c>
      <c r="P312" s="32" t="s">
        <v>35634</v>
      </c>
      <c r="Q312" s="25" t="s">
        <v>4558</v>
      </c>
      <c r="R312" s="33">
        <v>46143</v>
      </c>
      <c r="S312" s="33"/>
      <c r="T312" s="78">
        <v>194</v>
      </c>
      <c r="U312" s="78">
        <v>192</v>
      </c>
      <c r="V312" s="78">
        <v>60</v>
      </c>
      <c r="W312" s="78">
        <v>80</v>
      </c>
      <c r="X312" s="78">
        <v>49</v>
      </c>
      <c r="Y312" s="78">
        <v>5</v>
      </c>
      <c r="Z312" s="78">
        <v>0</v>
      </c>
      <c r="AA312" s="78">
        <v>0</v>
      </c>
      <c r="AB312" s="78">
        <v>0</v>
      </c>
      <c r="AC312" s="78">
        <v>0</v>
      </c>
      <c r="AD312" s="78">
        <v>20</v>
      </c>
      <c r="AE312" s="78">
        <v>0</v>
      </c>
      <c r="AF312" s="78">
        <v>0</v>
      </c>
      <c r="AG312" s="78">
        <v>0</v>
      </c>
      <c r="AH312" s="78">
        <v>55</v>
      </c>
      <c r="AI312" s="78">
        <v>0</v>
      </c>
      <c r="AJ312" s="78">
        <v>4</v>
      </c>
      <c r="AK312" s="78">
        <v>113</v>
      </c>
      <c r="AL312" s="78">
        <v>0</v>
      </c>
      <c r="AM312" s="25" t="s">
        <v>24079</v>
      </c>
      <c r="AN312" s="25" t="s">
        <v>3540</v>
      </c>
      <c r="AO312" s="25" t="s">
        <v>5268</v>
      </c>
      <c r="AP312" s="25" t="s">
        <v>5269</v>
      </c>
      <c r="AQ312" s="25" t="s">
        <v>2782</v>
      </c>
      <c r="AR312" s="35" t="s">
        <v>37402</v>
      </c>
      <c r="AS312" s="39">
        <v>2084610022</v>
      </c>
      <c r="AT312" s="39">
        <v>2084613267</v>
      </c>
      <c r="AU312" s="25" t="s">
        <v>1100</v>
      </c>
      <c r="AV312" s="25" t="s">
        <v>21794</v>
      </c>
      <c r="AW312" s="25" t="s">
        <v>165</v>
      </c>
      <c r="AX312" s="25" t="s">
        <v>165</v>
      </c>
      <c r="AY312" s="25" t="s">
        <v>165</v>
      </c>
      <c r="AZ312" s="25" t="s">
        <v>3405</v>
      </c>
      <c r="BA312" s="25" t="s">
        <v>19802</v>
      </c>
      <c r="BB312" s="25" t="s">
        <v>998</v>
      </c>
      <c r="BC312" s="25" t="s">
        <v>34</v>
      </c>
      <c r="BD312" s="25" t="s">
        <v>7</v>
      </c>
      <c r="BE312" s="35" t="s">
        <v>36598</v>
      </c>
      <c r="BF312" s="39" t="s">
        <v>41275</v>
      </c>
      <c r="BG312" s="39" t="s">
        <v>41276</v>
      </c>
      <c r="BH312" s="30">
        <v>5410844</v>
      </c>
      <c r="BI312" s="30"/>
    </row>
    <row r="313" spans="1:61" ht="15" x14ac:dyDescent="0.25">
      <c r="A313" s="25" t="s">
        <v>24356</v>
      </c>
      <c r="B313" s="34">
        <v>0.09</v>
      </c>
      <c r="C313" s="25" t="s">
        <v>0</v>
      </c>
      <c r="D313" s="25" t="s">
        <v>1267</v>
      </c>
      <c r="E313" s="25" t="s">
        <v>9397</v>
      </c>
      <c r="F313" s="25" t="s">
        <v>35568</v>
      </c>
      <c r="G313" s="25" t="s">
        <v>24358</v>
      </c>
      <c r="H313" s="25" t="s">
        <v>170</v>
      </c>
      <c r="I313" s="35">
        <v>95112</v>
      </c>
      <c r="J313" s="39"/>
      <c r="K313" s="32" t="s">
        <v>260</v>
      </c>
      <c r="L313" s="31">
        <v>25</v>
      </c>
      <c r="M313" s="31">
        <v>15</v>
      </c>
      <c r="N313" s="31">
        <v>18</v>
      </c>
      <c r="O313" s="32">
        <v>5012</v>
      </c>
      <c r="P313" s="32"/>
      <c r="Q313" s="25" t="s">
        <v>4558</v>
      </c>
      <c r="R313" s="33">
        <v>46143</v>
      </c>
      <c r="S313" s="33"/>
      <c r="T313" s="78">
        <v>103</v>
      </c>
      <c r="U313" s="78">
        <v>101</v>
      </c>
      <c r="V313" s="78">
        <v>36</v>
      </c>
      <c r="W313" s="78">
        <v>62</v>
      </c>
      <c r="X313" s="78">
        <v>5</v>
      </c>
      <c r="Y313" s="78">
        <v>0</v>
      </c>
      <c r="Z313" s="78">
        <v>0</v>
      </c>
      <c r="AA313" s="78">
        <v>0</v>
      </c>
      <c r="AB313" s="78">
        <v>0</v>
      </c>
      <c r="AC313" s="78">
        <v>0</v>
      </c>
      <c r="AD313" s="78">
        <v>51</v>
      </c>
      <c r="AE313" s="78">
        <v>0</v>
      </c>
      <c r="AF313" s="78">
        <v>0</v>
      </c>
      <c r="AG313" s="78">
        <v>0</v>
      </c>
      <c r="AH313" s="78">
        <v>50</v>
      </c>
      <c r="AI313" s="78">
        <v>0</v>
      </c>
      <c r="AJ313" s="78">
        <v>0</v>
      </c>
      <c r="AK313" s="78">
        <v>0</v>
      </c>
      <c r="AL313" s="78">
        <v>0</v>
      </c>
      <c r="AM313" s="25" t="s">
        <v>24359</v>
      </c>
      <c r="AN313" s="25" t="s">
        <v>22800</v>
      </c>
      <c r="AO313" s="25" t="s">
        <v>24357</v>
      </c>
      <c r="AP313" s="25" t="s">
        <v>170</v>
      </c>
      <c r="AQ313" s="25" t="s">
        <v>7</v>
      </c>
      <c r="AR313" s="35" t="s">
        <v>36860</v>
      </c>
      <c r="AS313" s="39">
        <v>6692149902</v>
      </c>
      <c r="AT313" s="39">
        <v>4089934331</v>
      </c>
      <c r="AU313" s="25" t="s">
        <v>24360</v>
      </c>
      <c r="AV313" s="25" t="s">
        <v>165</v>
      </c>
      <c r="AW313" s="25" t="s">
        <v>165</v>
      </c>
      <c r="AX313" s="25" t="s">
        <v>165</v>
      </c>
      <c r="AY313" s="25" t="s">
        <v>165</v>
      </c>
      <c r="AZ313" s="25" t="s">
        <v>398</v>
      </c>
      <c r="BA313" s="25" t="s">
        <v>22801</v>
      </c>
      <c r="BB313" s="25" t="s">
        <v>1732</v>
      </c>
      <c r="BC313" s="25" t="s">
        <v>545</v>
      </c>
      <c r="BD313" s="25" t="s">
        <v>7</v>
      </c>
      <c r="BE313" s="35" t="s">
        <v>36672</v>
      </c>
      <c r="BF313" s="39" t="s">
        <v>40181</v>
      </c>
      <c r="BG313" s="39" t="s">
        <v>165</v>
      </c>
      <c r="BH313" s="30">
        <v>2127500</v>
      </c>
      <c r="BI313" s="30"/>
    </row>
    <row r="314" spans="1:61" ht="15" x14ac:dyDescent="0.25">
      <c r="A314" s="25" t="s">
        <v>24582</v>
      </c>
      <c r="B314" s="34">
        <v>0.04</v>
      </c>
      <c r="C314" s="25" t="s">
        <v>0</v>
      </c>
      <c r="D314" s="25" t="s">
        <v>6343</v>
      </c>
      <c r="E314" s="25" t="s">
        <v>1</v>
      </c>
      <c r="F314" s="25" t="s">
        <v>35740</v>
      </c>
      <c r="G314" s="25" t="s">
        <v>24583</v>
      </c>
      <c r="H314" s="25" t="s">
        <v>559</v>
      </c>
      <c r="I314" s="35">
        <v>95020</v>
      </c>
      <c r="J314" s="39"/>
      <c r="K314" s="32" t="s">
        <v>260</v>
      </c>
      <c r="L314" s="31">
        <v>30</v>
      </c>
      <c r="M314" s="31">
        <v>17</v>
      </c>
      <c r="N314" s="31">
        <v>18</v>
      </c>
      <c r="O314" s="32">
        <v>5126.03</v>
      </c>
      <c r="P314" s="32" t="s">
        <v>28974</v>
      </c>
      <c r="Q314" s="25" t="s">
        <v>4558</v>
      </c>
      <c r="R314" s="33">
        <v>46388</v>
      </c>
      <c r="S314" s="33"/>
      <c r="T314" s="78">
        <v>94</v>
      </c>
      <c r="U314" s="78">
        <v>93</v>
      </c>
      <c r="V314" s="78">
        <v>0</v>
      </c>
      <c r="W314" s="78">
        <v>0</v>
      </c>
      <c r="X314" s="78">
        <v>59</v>
      </c>
      <c r="Y314" s="78">
        <v>35</v>
      </c>
      <c r="Z314" s="78">
        <v>0</v>
      </c>
      <c r="AA314" s="78">
        <v>0</v>
      </c>
      <c r="AB314" s="78">
        <v>0</v>
      </c>
      <c r="AC314" s="78">
        <v>0</v>
      </c>
      <c r="AD314" s="78">
        <v>10</v>
      </c>
      <c r="AE314" s="78">
        <v>0</v>
      </c>
      <c r="AF314" s="78">
        <v>0</v>
      </c>
      <c r="AG314" s="78">
        <v>0</v>
      </c>
      <c r="AH314" s="78">
        <v>20</v>
      </c>
      <c r="AI314" s="78">
        <v>0</v>
      </c>
      <c r="AJ314" s="78">
        <v>53</v>
      </c>
      <c r="AK314" s="78">
        <v>10</v>
      </c>
      <c r="AL314" s="78">
        <v>0</v>
      </c>
      <c r="AM314" s="25" t="s">
        <v>23865</v>
      </c>
      <c r="AN314" s="25" t="s">
        <v>19246</v>
      </c>
      <c r="AO314" s="25" t="s">
        <v>5533</v>
      </c>
      <c r="AP314" s="25" t="s">
        <v>260</v>
      </c>
      <c r="AQ314" s="25" t="s">
        <v>7</v>
      </c>
      <c r="AR314" s="35" t="s">
        <v>37452</v>
      </c>
      <c r="AS314" s="39">
        <v>4089845600</v>
      </c>
      <c r="AT314" s="39" t="s">
        <v>165</v>
      </c>
      <c r="AU314" s="25" t="s">
        <v>23867</v>
      </c>
      <c r="AV314" s="25" t="s">
        <v>24584</v>
      </c>
      <c r="AW314" s="25" t="s">
        <v>165</v>
      </c>
      <c r="AX314" s="25" t="s">
        <v>165</v>
      </c>
      <c r="AY314" s="25" t="s">
        <v>165</v>
      </c>
      <c r="AZ314" s="25" t="s">
        <v>19589</v>
      </c>
      <c r="BA314" s="25" t="s">
        <v>292</v>
      </c>
      <c r="BB314" s="25" t="s">
        <v>293</v>
      </c>
      <c r="BC314" s="25" t="s">
        <v>294</v>
      </c>
      <c r="BD314" s="25" t="s">
        <v>7</v>
      </c>
      <c r="BE314" s="35" t="s">
        <v>36741</v>
      </c>
      <c r="BF314" s="39" t="s">
        <v>40332</v>
      </c>
      <c r="BG314" s="39" t="s">
        <v>40333</v>
      </c>
      <c r="BH314" s="30">
        <v>2661199</v>
      </c>
      <c r="BI314" s="30">
        <v>15209048</v>
      </c>
    </row>
    <row r="315" spans="1:61" ht="15" x14ac:dyDescent="0.25">
      <c r="A315" s="25" t="s">
        <v>24611</v>
      </c>
      <c r="B315" s="34">
        <v>0.04</v>
      </c>
      <c r="C315" s="25" t="s">
        <v>0</v>
      </c>
      <c r="D315" s="25" t="s">
        <v>2906</v>
      </c>
      <c r="E315" s="25" t="s">
        <v>5068</v>
      </c>
      <c r="F315" s="25" t="s">
        <v>35744</v>
      </c>
      <c r="G315" s="25" t="s">
        <v>24612</v>
      </c>
      <c r="H315" s="25" t="s">
        <v>170</v>
      </c>
      <c r="I315" s="35">
        <v>95116</v>
      </c>
      <c r="J315" s="39"/>
      <c r="K315" s="32" t="s">
        <v>260</v>
      </c>
      <c r="L315" s="31">
        <v>25</v>
      </c>
      <c r="M315" s="31">
        <v>13</v>
      </c>
      <c r="N315" s="31">
        <v>18</v>
      </c>
      <c r="O315" s="32">
        <v>5014.01</v>
      </c>
      <c r="P315" s="32" t="s">
        <v>28980</v>
      </c>
      <c r="Q315" s="25" t="s">
        <v>4558</v>
      </c>
      <c r="R315" s="33">
        <v>46388</v>
      </c>
      <c r="S315" s="33"/>
      <c r="T315" s="78">
        <v>305</v>
      </c>
      <c r="U315" s="78">
        <v>301</v>
      </c>
      <c r="V315" s="78">
        <v>303</v>
      </c>
      <c r="W315" s="78">
        <v>0</v>
      </c>
      <c r="X315" s="78">
        <v>1</v>
      </c>
      <c r="Y315" s="78">
        <v>1</v>
      </c>
      <c r="Z315" s="78">
        <v>0</v>
      </c>
      <c r="AA315" s="78">
        <v>0</v>
      </c>
      <c r="AB315" s="78">
        <v>0</v>
      </c>
      <c r="AC315" s="78">
        <v>0</v>
      </c>
      <c r="AD315" s="78">
        <v>47</v>
      </c>
      <c r="AE315" s="78">
        <v>0</v>
      </c>
      <c r="AF315" s="78">
        <v>0</v>
      </c>
      <c r="AG315" s="78">
        <v>0</v>
      </c>
      <c r="AH315" s="78">
        <v>136</v>
      </c>
      <c r="AI315" s="78">
        <v>0</v>
      </c>
      <c r="AJ315" s="78">
        <v>87</v>
      </c>
      <c r="AK315" s="78">
        <v>31</v>
      </c>
      <c r="AL315" s="78">
        <v>0</v>
      </c>
      <c r="AM315" s="25" t="s">
        <v>24587</v>
      </c>
      <c r="AN315" s="25" t="s">
        <v>2904</v>
      </c>
      <c r="AO315" s="25" t="s">
        <v>19006</v>
      </c>
      <c r="AP315" s="25" t="s">
        <v>423</v>
      </c>
      <c r="AQ315" s="25" t="s">
        <v>7</v>
      </c>
      <c r="AR315" s="35" t="s">
        <v>36840</v>
      </c>
      <c r="AS315" s="39">
        <v>8186053758</v>
      </c>
      <c r="AT315" s="39" t="s">
        <v>165</v>
      </c>
      <c r="AU315" s="25" t="s">
        <v>24588</v>
      </c>
      <c r="AV315" s="25" t="s">
        <v>24613</v>
      </c>
      <c r="AW315" s="25" t="s">
        <v>165</v>
      </c>
      <c r="AX315" s="25" t="s">
        <v>165</v>
      </c>
      <c r="AY315" s="25" t="s">
        <v>165</v>
      </c>
      <c r="AZ315" s="25" t="s">
        <v>8759</v>
      </c>
      <c r="BA315" s="25" t="s">
        <v>4592</v>
      </c>
      <c r="BB315" s="25" t="s">
        <v>20407</v>
      </c>
      <c r="BC315" s="25" t="s">
        <v>30</v>
      </c>
      <c r="BD315" s="25" t="s">
        <v>7</v>
      </c>
      <c r="BE315" s="35" t="s">
        <v>36776</v>
      </c>
      <c r="BF315" s="39" t="s">
        <v>40798</v>
      </c>
      <c r="BG315" s="39" t="s">
        <v>40611</v>
      </c>
      <c r="BH315" s="30">
        <v>6379444</v>
      </c>
      <c r="BI315" s="30">
        <v>36054485</v>
      </c>
    </row>
    <row r="316" spans="1:61" ht="15" x14ac:dyDescent="0.25">
      <c r="A316" s="25" t="s">
        <v>35895</v>
      </c>
      <c r="B316" s="34">
        <v>0.04</v>
      </c>
      <c r="C316" s="25" t="s">
        <v>35958</v>
      </c>
      <c r="D316" s="25" t="s">
        <v>12389</v>
      </c>
      <c r="E316" s="25" t="s">
        <v>5068</v>
      </c>
      <c r="F316" s="25" t="s">
        <v>36434</v>
      </c>
      <c r="G316" s="25" t="s">
        <v>35825</v>
      </c>
      <c r="H316" s="25" t="s">
        <v>170</v>
      </c>
      <c r="I316" s="35">
        <v>95112</v>
      </c>
      <c r="J316" s="39"/>
      <c r="K316" s="32" t="s">
        <v>260</v>
      </c>
      <c r="L316" s="31">
        <v>25</v>
      </c>
      <c r="M316" s="31">
        <v>15</v>
      </c>
      <c r="N316" s="31">
        <v>16</v>
      </c>
      <c r="O316" s="32" t="s">
        <v>36134</v>
      </c>
      <c r="P316" s="32" t="s">
        <v>36060</v>
      </c>
      <c r="Q316" s="25" t="s">
        <v>4558</v>
      </c>
      <c r="R316" s="33">
        <v>46204</v>
      </c>
      <c r="S316" s="33"/>
      <c r="T316" s="78">
        <v>117</v>
      </c>
      <c r="U316" s="78">
        <v>115</v>
      </c>
      <c r="V316" s="78">
        <v>0</v>
      </c>
      <c r="W316" s="78">
        <v>25</v>
      </c>
      <c r="X316" s="78">
        <v>59</v>
      </c>
      <c r="Y316" s="78">
        <v>33</v>
      </c>
      <c r="Z316" s="78">
        <v>0</v>
      </c>
      <c r="AA316" s="78">
        <v>0</v>
      </c>
      <c r="AB316" s="78">
        <v>0</v>
      </c>
      <c r="AC316" s="78">
        <v>12</v>
      </c>
      <c r="AD316" s="78">
        <v>23</v>
      </c>
      <c r="AE316" s="78">
        <v>0</v>
      </c>
      <c r="AF316" s="78">
        <v>0</v>
      </c>
      <c r="AG316" s="78">
        <v>80</v>
      </c>
      <c r="AH316" s="78">
        <v>0</v>
      </c>
      <c r="AI316" s="78">
        <v>0</v>
      </c>
      <c r="AJ316" s="78">
        <v>0</v>
      </c>
      <c r="AK316" s="78">
        <v>0</v>
      </c>
      <c r="AL316" s="78">
        <v>0</v>
      </c>
      <c r="AM316" s="25" t="s">
        <v>36237</v>
      </c>
      <c r="AN316" s="25" t="s">
        <v>21316</v>
      </c>
      <c r="AO316" s="25" t="s">
        <v>23122</v>
      </c>
      <c r="AP316" s="25" t="s">
        <v>170</v>
      </c>
      <c r="AQ316" s="25" t="s">
        <v>7</v>
      </c>
      <c r="AR316" s="35" t="s">
        <v>36886</v>
      </c>
      <c r="AS316" s="39">
        <v>4082927841</v>
      </c>
      <c r="AT316" s="39" t="s">
        <v>165</v>
      </c>
      <c r="AU316" s="25" t="s">
        <v>36238</v>
      </c>
      <c r="AV316" s="25" t="s">
        <v>36239</v>
      </c>
      <c r="AW316" s="25" t="s">
        <v>165</v>
      </c>
      <c r="AX316" s="25" t="s">
        <v>165</v>
      </c>
      <c r="AY316" s="25" t="s">
        <v>165</v>
      </c>
      <c r="AZ316" s="25" t="s">
        <v>458</v>
      </c>
      <c r="BA316" s="25" t="s">
        <v>36391</v>
      </c>
      <c r="BB316" s="25" t="s">
        <v>460</v>
      </c>
      <c r="BC316" s="25" t="s">
        <v>269</v>
      </c>
      <c r="BD316" s="25" t="s">
        <v>7</v>
      </c>
      <c r="BE316" s="35" t="s">
        <v>36739</v>
      </c>
      <c r="BF316" s="39" t="s">
        <v>40887</v>
      </c>
      <c r="BG316" s="39" t="s">
        <v>165</v>
      </c>
      <c r="BH316" s="30">
        <v>1780278</v>
      </c>
      <c r="BI316" s="30"/>
    </row>
    <row r="317" spans="1:61" ht="15" x14ac:dyDescent="0.25">
      <c r="A317" s="25" t="s">
        <v>35914</v>
      </c>
      <c r="B317" s="34">
        <v>0.04</v>
      </c>
      <c r="C317" s="25" t="s">
        <v>0</v>
      </c>
      <c r="D317" s="25" t="s">
        <v>13960</v>
      </c>
      <c r="E317" s="25" t="s">
        <v>5068</v>
      </c>
      <c r="F317" s="25" t="s">
        <v>36450</v>
      </c>
      <c r="G317" s="25" t="s">
        <v>35841</v>
      </c>
      <c r="H317" s="25" t="s">
        <v>170</v>
      </c>
      <c r="I317" s="35">
        <v>95133</v>
      </c>
      <c r="J317" s="39"/>
      <c r="K317" s="32" t="s">
        <v>260</v>
      </c>
      <c r="L317" s="31">
        <v>24</v>
      </c>
      <c r="M317" s="31">
        <v>15</v>
      </c>
      <c r="N317" s="31">
        <v>17</v>
      </c>
      <c r="O317" s="32" t="s">
        <v>36150</v>
      </c>
      <c r="P317" s="32" t="s">
        <v>36077</v>
      </c>
      <c r="Q317" s="25" t="s">
        <v>4558</v>
      </c>
      <c r="R317" s="33">
        <v>46447</v>
      </c>
      <c r="S317" s="33"/>
      <c r="T317" s="78">
        <v>160</v>
      </c>
      <c r="U317" s="78">
        <v>158</v>
      </c>
      <c r="V317" s="78">
        <v>60</v>
      </c>
      <c r="W317" s="78">
        <v>64</v>
      </c>
      <c r="X317" s="78">
        <v>28</v>
      </c>
      <c r="Y317" s="78">
        <v>8</v>
      </c>
      <c r="Z317" s="78">
        <v>0</v>
      </c>
      <c r="AA317" s="78">
        <v>0</v>
      </c>
      <c r="AB317" s="78">
        <v>0</v>
      </c>
      <c r="AC317" s="78">
        <v>0</v>
      </c>
      <c r="AD317" s="78">
        <v>71</v>
      </c>
      <c r="AE317" s="78">
        <v>0</v>
      </c>
      <c r="AF317" s="78">
        <v>0</v>
      </c>
      <c r="AG317" s="78">
        <v>0</v>
      </c>
      <c r="AH317" s="78">
        <v>25</v>
      </c>
      <c r="AI317" s="78">
        <v>0</v>
      </c>
      <c r="AJ317" s="78">
        <v>62</v>
      </c>
      <c r="AK317" s="78">
        <v>0</v>
      </c>
      <c r="AL317" s="78">
        <v>0</v>
      </c>
      <c r="AM317" s="25" t="s">
        <v>36288</v>
      </c>
      <c r="AN317" s="25" t="s">
        <v>21883</v>
      </c>
      <c r="AO317" s="25" t="s">
        <v>13957</v>
      </c>
      <c r="AP317" s="25" t="s">
        <v>36</v>
      </c>
      <c r="AQ317" s="25" t="s">
        <v>7</v>
      </c>
      <c r="AR317" s="35" t="s">
        <v>37276</v>
      </c>
      <c r="AS317" s="39">
        <v>3104973037</v>
      </c>
      <c r="AT317" s="39" t="s">
        <v>165</v>
      </c>
      <c r="AU317" s="25" t="s">
        <v>36289</v>
      </c>
      <c r="AV317" s="25" t="s">
        <v>36290</v>
      </c>
      <c r="AW317" s="25" t="s">
        <v>165</v>
      </c>
      <c r="AX317" s="25" t="s">
        <v>165</v>
      </c>
      <c r="AY317" s="25" t="s">
        <v>165</v>
      </c>
      <c r="AZ317" s="25" t="s">
        <v>417</v>
      </c>
      <c r="BA317" s="25" t="s">
        <v>21856</v>
      </c>
      <c r="BB317" s="25" t="s">
        <v>293</v>
      </c>
      <c r="BC317" s="25" t="s">
        <v>294</v>
      </c>
      <c r="BD317" s="25" t="s">
        <v>7</v>
      </c>
      <c r="BE317" s="35" t="s">
        <v>36741</v>
      </c>
      <c r="BF317" s="39" t="s">
        <v>40332</v>
      </c>
      <c r="BG317" s="39" t="s">
        <v>165</v>
      </c>
      <c r="BH317" s="30">
        <v>4592462.4000000004</v>
      </c>
      <c r="BI317" s="30"/>
    </row>
    <row r="318" spans="1:61" ht="15" x14ac:dyDescent="0.25">
      <c r="A318" s="25" t="s">
        <v>35937</v>
      </c>
      <c r="B318" s="34">
        <v>0.04</v>
      </c>
      <c r="C318" s="25" t="s">
        <v>0</v>
      </c>
      <c r="D318" s="25" t="s">
        <v>796</v>
      </c>
      <c r="E318" s="25" t="s">
        <v>1</v>
      </c>
      <c r="F318" s="25" t="s">
        <v>36468</v>
      </c>
      <c r="G318" s="25" t="s">
        <v>35862</v>
      </c>
      <c r="H318" s="25" t="s">
        <v>35960</v>
      </c>
      <c r="I318" s="35">
        <v>94022</v>
      </c>
      <c r="J318" s="39"/>
      <c r="K318" s="32" t="s">
        <v>260</v>
      </c>
      <c r="L318" s="31">
        <v>23</v>
      </c>
      <c r="M318" s="31">
        <v>13</v>
      </c>
      <c r="N318" s="31">
        <v>16</v>
      </c>
      <c r="O318" s="32" t="s">
        <v>36168</v>
      </c>
      <c r="P318" s="32" t="s">
        <v>36100</v>
      </c>
      <c r="Q318" s="25" t="s">
        <v>4558</v>
      </c>
      <c r="R318" s="33">
        <v>46357</v>
      </c>
      <c r="S318" s="33"/>
      <c r="T318" s="78">
        <v>90</v>
      </c>
      <c r="U318" s="78">
        <v>88</v>
      </c>
      <c r="V318" s="78">
        <v>24</v>
      </c>
      <c r="W318" s="78">
        <v>20</v>
      </c>
      <c r="X318" s="78">
        <v>23</v>
      </c>
      <c r="Y318" s="78">
        <v>23</v>
      </c>
      <c r="Z318" s="78">
        <v>0</v>
      </c>
      <c r="AA318" s="78">
        <v>0</v>
      </c>
      <c r="AB318" s="78">
        <v>0</v>
      </c>
      <c r="AC318" s="78">
        <v>0</v>
      </c>
      <c r="AD318" s="78">
        <v>47</v>
      </c>
      <c r="AE318" s="78">
        <v>0</v>
      </c>
      <c r="AF318" s="78">
        <v>0</v>
      </c>
      <c r="AG318" s="78">
        <v>0</v>
      </c>
      <c r="AH318" s="78">
        <v>10</v>
      </c>
      <c r="AI318" s="78">
        <v>0</v>
      </c>
      <c r="AJ318" s="78">
        <v>25</v>
      </c>
      <c r="AK318" s="78">
        <v>0</v>
      </c>
      <c r="AL318" s="78">
        <v>6</v>
      </c>
      <c r="AM318" s="25" t="s">
        <v>36336</v>
      </c>
      <c r="AN318" s="25" t="s">
        <v>19679</v>
      </c>
      <c r="AO318" s="25" t="s">
        <v>460</v>
      </c>
      <c r="AP318" s="25" t="s">
        <v>269</v>
      </c>
      <c r="AQ318" s="25" t="s">
        <v>7</v>
      </c>
      <c r="AR318" s="35" t="s">
        <v>36739</v>
      </c>
      <c r="AS318" s="39">
        <v>4152958876</v>
      </c>
      <c r="AT318" s="39" t="s">
        <v>165</v>
      </c>
      <c r="AU318" s="25" t="s">
        <v>36337</v>
      </c>
      <c r="AV318" s="25" t="s">
        <v>165</v>
      </c>
      <c r="AW318" s="25"/>
      <c r="AX318" s="25" t="s">
        <v>165</v>
      </c>
      <c r="AY318" s="25" t="s">
        <v>165</v>
      </c>
      <c r="AZ318" s="25" t="s">
        <v>796</v>
      </c>
      <c r="BA318" s="25" t="s">
        <v>36403</v>
      </c>
      <c r="BB318" s="25" t="s">
        <v>460</v>
      </c>
      <c r="BC318" s="25" t="s">
        <v>269</v>
      </c>
      <c r="BD318" s="25" t="s">
        <v>7</v>
      </c>
      <c r="BE318" s="35" t="s">
        <v>36739</v>
      </c>
      <c r="BF318" s="39" t="s">
        <v>41031</v>
      </c>
      <c r="BG318" s="39" t="s">
        <v>165</v>
      </c>
      <c r="BH318" s="30">
        <v>4096134</v>
      </c>
      <c r="BI318" s="30">
        <v>10431853</v>
      </c>
    </row>
    <row r="319" spans="1:61" ht="15" x14ac:dyDescent="0.25">
      <c r="A319" s="25" t="s">
        <v>35939</v>
      </c>
      <c r="B319" s="34">
        <v>0.04</v>
      </c>
      <c r="C319" s="25" t="s">
        <v>0</v>
      </c>
      <c r="D319" s="25" t="s">
        <v>2079</v>
      </c>
      <c r="E319" s="25" t="s">
        <v>1</v>
      </c>
      <c r="F319" s="25" t="s">
        <v>36470</v>
      </c>
      <c r="G319" s="25" t="s">
        <v>35863</v>
      </c>
      <c r="H319" s="25" t="s">
        <v>170</v>
      </c>
      <c r="I319" s="35">
        <v>95118</v>
      </c>
      <c r="J319" s="39"/>
      <c r="K319" s="32" t="s">
        <v>260</v>
      </c>
      <c r="L319" s="31">
        <v>28</v>
      </c>
      <c r="M319" s="31">
        <v>15</v>
      </c>
      <c r="N319" s="31">
        <v>16</v>
      </c>
      <c r="O319" s="32" t="s">
        <v>36170</v>
      </c>
      <c r="P319" s="32" t="s">
        <v>36101</v>
      </c>
      <c r="Q319" s="25" t="s">
        <v>4558</v>
      </c>
      <c r="R319" s="33">
        <v>46631</v>
      </c>
      <c r="S319" s="33"/>
      <c r="T319" s="78">
        <v>191</v>
      </c>
      <c r="U319" s="78">
        <v>189</v>
      </c>
      <c r="V319" s="78">
        <v>75</v>
      </c>
      <c r="W319" s="78">
        <v>18</v>
      </c>
      <c r="X319" s="78">
        <v>48</v>
      </c>
      <c r="Y319" s="78">
        <v>50</v>
      </c>
      <c r="Z319" s="78">
        <v>0</v>
      </c>
      <c r="AA319" s="78">
        <v>0</v>
      </c>
      <c r="AB319" s="78">
        <v>0</v>
      </c>
      <c r="AC319" s="78">
        <v>0</v>
      </c>
      <c r="AD319" s="78">
        <v>50</v>
      </c>
      <c r="AE319" s="78">
        <v>0</v>
      </c>
      <c r="AF319" s="78">
        <v>17</v>
      </c>
      <c r="AG319" s="78">
        <v>0</v>
      </c>
      <c r="AH319" s="78">
        <v>63</v>
      </c>
      <c r="AI319" s="78">
        <v>0</v>
      </c>
      <c r="AJ319" s="78">
        <v>39</v>
      </c>
      <c r="AK319" s="78">
        <v>20</v>
      </c>
      <c r="AL319" s="78">
        <v>0</v>
      </c>
      <c r="AM319" s="25" t="s">
        <v>22291</v>
      </c>
      <c r="AN319" s="25" t="s">
        <v>24457</v>
      </c>
      <c r="AO319" s="25" t="s">
        <v>36339</v>
      </c>
      <c r="AP319" s="25" t="s">
        <v>34</v>
      </c>
      <c r="AQ319" s="25" t="s">
        <v>7</v>
      </c>
      <c r="AR319" s="35" t="s">
        <v>37080</v>
      </c>
      <c r="AS319" s="39">
        <v>8583864211</v>
      </c>
      <c r="AT319" s="39" t="s">
        <v>165</v>
      </c>
      <c r="AU319" s="25" t="s">
        <v>36340</v>
      </c>
      <c r="AV319" s="25" t="s">
        <v>36341</v>
      </c>
      <c r="AW319" s="25"/>
      <c r="AX319" s="25" t="s">
        <v>165</v>
      </c>
      <c r="AY319" s="25" t="s">
        <v>165</v>
      </c>
      <c r="AZ319" s="25" t="s">
        <v>1146</v>
      </c>
      <c r="BA319" s="25" t="s">
        <v>18276</v>
      </c>
      <c r="BB319" s="25" t="s">
        <v>1913</v>
      </c>
      <c r="BC319" s="25" t="s">
        <v>37</v>
      </c>
      <c r="BD319" s="25" t="s">
        <v>7</v>
      </c>
      <c r="BE319" s="35" t="s">
        <v>303</v>
      </c>
      <c r="BF319" s="39" t="s">
        <v>40266</v>
      </c>
      <c r="BG319" s="39" t="s">
        <v>165</v>
      </c>
      <c r="BH319" s="30">
        <v>5902201</v>
      </c>
      <c r="BI319" s="30">
        <v>31579858</v>
      </c>
    </row>
    <row r="320" spans="1:61" ht="15" x14ac:dyDescent="0.25">
      <c r="A320" s="25" t="s">
        <v>35952</v>
      </c>
      <c r="B320" s="34">
        <v>0.04</v>
      </c>
      <c r="C320" s="25" t="s">
        <v>35958</v>
      </c>
      <c r="D320" s="25" t="s">
        <v>36040</v>
      </c>
      <c r="E320" s="25" t="s">
        <v>1351</v>
      </c>
      <c r="F320" s="25" t="s">
        <v>36479</v>
      </c>
      <c r="G320" s="25" t="s">
        <v>35874</v>
      </c>
      <c r="H320" s="25" t="s">
        <v>170</v>
      </c>
      <c r="I320" s="35">
        <v>95117</v>
      </c>
      <c r="J320" s="39"/>
      <c r="K320" s="32" t="s">
        <v>260</v>
      </c>
      <c r="L320" s="31">
        <v>25</v>
      </c>
      <c r="M320" s="31">
        <v>15</v>
      </c>
      <c r="N320" s="31">
        <v>17</v>
      </c>
      <c r="O320" s="32" t="s">
        <v>36183</v>
      </c>
      <c r="P320" s="32">
        <v>29912001</v>
      </c>
      <c r="Q320" s="25" t="s">
        <v>4558</v>
      </c>
      <c r="R320" s="33">
        <v>45992</v>
      </c>
      <c r="S320" s="33"/>
      <c r="T320" s="78">
        <v>160</v>
      </c>
      <c r="U320" s="78">
        <v>159</v>
      </c>
      <c r="V320" s="78">
        <v>0</v>
      </c>
      <c r="W320" s="78">
        <v>80</v>
      </c>
      <c r="X320" s="78">
        <v>80</v>
      </c>
      <c r="Y320" s="78">
        <v>0</v>
      </c>
      <c r="Z320" s="78">
        <v>0</v>
      </c>
      <c r="AA320" s="78">
        <v>0</v>
      </c>
      <c r="AB320" s="78">
        <v>0</v>
      </c>
      <c r="AC320" s="78">
        <v>0</v>
      </c>
      <c r="AD320" s="78">
        <v>49</v>
      </c>
      <c r="AE320" s="78">
        <v>0</v>
      </c>
      <c r="AF320" s="78">
        <v>0</v>
      </c>
      <c r="AG320" s="78">
        <v>0</v>
      </c>
      <c r="AH320" s="78">
        <v>108</v>
      </c>
      <c r="AI320" s="78">
        <v>0</v>
      </c>
      <c r="AJ320" s="78">
        <v>0</v>
      </c>
      <c r="AK320" s="78">
        <v>0</v>
      </c>
      <c r="AL320" s="78">
        <v>2</v>
      </c>
      <c r="AM320" s="25" t="s">
        <v>36370</v>
      </c>
      <c r="AN320" s="25" t="s">
        <v>24693</v>
      </c>
      <c r="AO320" s="25" t="s">
        <v>5945</v>
      </c>
      <c r="AP320" s="25" t="s">
        <v>214</v>
      </c>
      <c r="AQ320" s="25" t="s">
        <v>7</v>
      </c>
      <c r="AR320" s="35" t="s">
        <v>36729</v>
      </c>
      <c r="AS320" s="39">
        <v>4155019605</v>
      </c>
      <c r="AT320" s="39" t="s">
        <v>165</v>
      </c>
      <c r="AU320" s="25" t="s">
        <v>36040</v>
      </c>
      <c r="AV320" s="25" t="s">
        <v>36371</v>
      </c>
      <c r="AW320" s="25" t="s">
        <v>165</v>
      </c>
      <c r="AX320" s="25" t="s">
        <v>165</v>
      </c>
      <c r="AY320" s="25" t="s">
        <v>165</v>
      </c>
      <c r="AZ320" s="25" t="s">
        <v>36408</v>
      </c>
      <c r="BA320" s="25" t="s">
        <v>7138</v>
      </c>
      <c r="BB320" s="25" t="s">
        <v>36409</v>
      </c>
      <c r="BC320" s="25" t="s">
        <v>394</v>
      </c>
      <c r="BD320" s="25" t="s">
        <v>238</v>
      </c>
      <c r="BE320" s="35">
        <v>84010</v>
      </c>
      <c r="BF320" s="39" t="s">
        <v>41514</v>
      </c>
      <c r="BG320" s="39" t="s">
        <v>165</v>
      </c>
      <c r="BH320" s="30">
        <v>4131930.8</v>
      </c>
      <c r="BI320" s="30"/>
    </row>
    <row r="321" spans="1:61" ht="15" x14ac:dyDescent="0.25">
      <c r="A321" s="59" t="s">
        <v>39649</v>
      </c>
      <c r="B321" s="105">
        <v>0.09</v>
      </c>
      <c r="C321" s="59" t="s">
        <v>0</v>
      </c>
      <c r="D321" s="59" t="s">
        <v>39650</v>
      </c>
      <c r="E321" s="59" t="s">
        <v>286</v>
      </c>
      <c r="F321" s="59" t="s">
        <v>40120</v>
      </c>
      <c r="G321" s="59" t="s">
        <v>39651</v>
      </c>
      <c r="H321" s="59" t="s">
        <v>170</v>
      </c>
      <c r="I321" s="59" t="s">
        <v>39652</v>
      </c>
      <c r="J321" s="58"/>
      <c r="K321" s="59" t="s">
        <v>260</v>
      </c>
      <c r="L321" s="106" t="s">
        <v>37876</v>
      </c>
      <c r="M321" s="106" t="s">
        <v>37882</v>
      </c>
      <c r="N321" s="106" t="s">
        <v>39616</v>
      </c>
      <c r="O321" s="59" t="s">
        <v>39653</v>
      </c>
      <c r="P321" s="59" t="s">
        <v>39654</v>
      </c>
      <c r="Q321" s="59" t="s">
        <v>14795</v>
      </c>
      <c r="R321" s="83">
        <v>46419</v>
      </c>
      <c r="S321" s="55"/>
      <c r="T321" s="107">
        <v>49</v>
      </c>
      <c r="U321" s="107">
        <v>48</v>
      </c>
      <c r="V321" s="107">
        <v>11</v>
      </c>
      <c r="W321" s="107">
        <v>10</v>
      </c>
      <c r="X321" s="107">
        <v>13</v>
      </c>
      <c r="Y321" s="107">
        <v>15</v>
      </c>
      <c r="Z321" s="107">
        <v>0</v>
      </c>
      <c r="AA321" s="107">
        <v>0</v>
      </c>
      <c r="AB321" s="107">
        <v>0</v>
      </c>
      <c r="AC321" s="107">
        <v>0</v>
      </c>
      <c r="AD321" s="107">
        <v>25</v>
      </c>
      <c r="AE321" s="107">
        <v>0</v>
      </c>
      <c r="AF321" s="107">
        <v>0</v>
      </c>
      <c r="AG321" s="107">
        <v>0</v>
      </c>
      <c r="AH321" s="107">
        <v>23</v>
      </c>
      <c r="AI321" s="107">
        <v>0</v>
      </c>
      <c r="AJ321" s="107">
        <v>0</v>
      </c>
      <c r="AK321" s="107">
        <v>0</v>
      </c>
      <c r="AL321" s="107">
        <v>0</v>
      </c>
      <c r="AM321" s="59" t="s">
        <v>22903</v>
      </c>
      <c r="AN321" s="59" t="s">
        <v>39655</v>
      </c>
      <c r="AO321" s="59" t="s">
        <v>792</v>
      </c>
      <c r="AP321" s="59" t="s">
        <v>170</v>
      </c>
      <c r="AQ321" s="59" t="s">
        <v>7</v>
      </c>
      <c r="AR321" s="73" t="s">
        <v>36689</v>
      </c>
      <c r="AS321" s="62" t="s">
        <v>39656</v>
      </c>
      <c r="AT321" s="59" t="s">
        <v>39657</v>
      </c>
      <c r="AU321" s="59" t="s">
        <v>39658</v>
      </c>
      <c r="AV321" s="58"/>
      <c r="AW321" s="58"/>
      <c r="AX321" s="58"/>
      <c r="AY321" s="58"/>
      <c r="AZ321" s="25" t="s">
        <v>22903</v>
      </c>
      <c r="BA321" s="25" t="s">
        <v>21627</v>
      </c>
      <c r="BB321" s="25" t="s">
        <v>792</v>
      </c>
      <c r="BC321" s="25" t="s">
        <v>170</v>
      </c>
      <c r="BD321" s="25" t="s">
        <v>7</v>
      </c>
      <c r="BE321" s="35" t="s">
        <v>36689</v>
      </c>
      <c r="BF321" s="39" t="s">
        <v>39656</v>
      </c>
      <c r="BG321" s="39" t="s">
        <v>39657</v>
      </c>
      <c r="BH321" s="63">
        <v>2500000</v>
      </c>
      <c r="BI321" s="63">
        <v>6410282</v>
      </c>
    </row>
    <row r="322" spans="1:61" ht="15" x14ac:dyDescent="0.25">
      <c r="A322" s="25" t="s">
        <v>36509</v>
      </c>
      <c r="B322" s="34">
        <v>0.04</v>
      </c>
      <c r="C322" s="25" t="s">
        <v>0</v>
      </c>
      <c r="D322" s="25" t="s">
        <v>37672</v>
      </c>
      <c r="E322" s="25" t="s">
        <v>1</v>
      </c>
      <c r="F322" s="25" t="s">
        <v>39474</v>
      </c>
      <c r="G322" s="25" t="s">
        <v>36552</v>
      </c>
      <c r="H322" s="25" t="s">
        <v>36591</v>
      </c>
      <c r="I322" s="35">
        <v>95131</v>
      </c>
      <c r="J322" s="39"/>
      <c r="K322" s="32" t="s">
        <v>260</v>
      </c>
      <c r="L322" s="31">
        <v>26</v>
      </c>
      <c r="M322" s="31">
        <v>15</v>
      </c>
      <c r="N322" s="31">
        <v>18</v>
      </c>
      <c r="O322" s="32" t="s">
        <v>36640</v>
      </c>
      <c r="P322" s="32" t="s">
        <v>36592</v>
      </c>
      <c r="Q322" s="25" t="s">
        <v>4558</v>
      </c>
      <c r="R322" s="33">
        <v>46784</v>
      </c>
      <c r="S322" s="33"/>
      <c r="T322" s="78">
        <v>260</v>
      </c>
      <c r="U322" s="78">
        <v>257</v>
      </c>
      <c r="V322" s="78">
        <v>0</v>
      </c>
      <c r="W322" s="78">
        <v>93</v>
      </c>
      <c r="X322" s="78">
        <v>102</v>
      </c>
      <c r="Y322" s="78">
        <v>65</v>
      </c>
      <c r="Z322" s="78">
        <v>0</v>
      </c>
      <c r="AA322" s="78">
        <v>0</v>
      </c>
      <c r="AB322" s="78">
        <v>0</v>
      </c>
      <c r="AC322" s="78">
        <v>0</v>
      </c>
      <c r="AD322" s="78">
        <v>26</v>
      </c>
      <c r="AE322" s="78">
        <v>0</v>
      </c>
      <c r="AF322" s="78">
        <v>0</v>
      </c>
      <c r="AG322" s="78">
        <v>0</v>
      </c>
      <c r="AH322" s="78">
        <v>26</v>
      </c>
      <c r="AI322" s="78">
        <v>0</v>
      </c>
      <c r="AJ322" s="78">
        <v>104</v>
      </c>
      <c r="AK322" s="78">
        <v>101</v>
      </c>
      <c r="AL322" s="78">
        <v>0</v>
      </c>
      <c r="AM322" s="25" t="s">
        <v>37672</v>
      </c>
      <c r="AN322" s="25" t="s">
        <v>37673</v>
      </c>
      <c r="AO322" s="25" t="s">
        <v>37674</v>
      </c>
      <c r="AP322" s="25" t="s">
        <v>170</v>
      </c>
      <c r="AQ322" s="25" t="s">
        <v>7</v>
      </c>
      <c r="AR322" s="35" t="s">
        <v>36860</v>
      </c>
      <c r="AS322" s="39">
        <v>4083355997</v>
      </c>
      <c r="AT322" s="39" t="s">
        <v>165</v>
      </c>
      <c r="AU322" s="25" t="s">
        <v>37672</v>
      </c>
      <c r="AV322" s="25" t="s">
        <v>10238</v>
      </c>
      <c r="AW322" s="25" t="s">
        <v>165</v>
      </c>
      <c r="AX322" s="25" t="s">
        <v>165</v>
      </c>
      <c r="AY322" s="25" t="s">
        <v>165</v>
      </c>
      <c r="AZ322" s="25" t="s">
        <v>417</v>
      </c>
      <c r="BA322" s="25" t="s">
        <v>21335</v>
      </c>
      <c r="BB322" s="25" t="s">
        <v>293</v>
      </c>
      <c r="BC322" s="25" t="s">
        <v>294</v>
      </c>
      <c r="BD322" s="25" t="s">
        <v>7</v>
      </c>
      <c r="BE322" s="35" t="s">
        <v>36741</v>
      </c>
      <c r="BF322" s="39" t="s">
        <v>41521</v>
      </c>
      <c r="BG322" s="39" t="s">
        <v>165</v>
      </c>
      <c r="BH322" s="30">
        <v>7126766</v>
      </c>
      <c r="BI322" s="30"/>
    </row>
    <row r="323" spans="1:61" ht="15" x14ac:dyDescent="0.25">
      <c r="A323" s="25" t="s">
        <v>36532</v>
      </c>
      <c r="B323" s="34">
        <v>0.04</v>
      </c>
      <c r="C323" s="25" t="s">
        <v>0</v>
      </c>
      <c r="D323" s="25" t="s">
        <v>3397</v>
      </c>
      <c r="E323" s="25" t="s">
        <v>286</v>
      </c>
      <c r="F323" s="25" t="s">
        <v>39482</v>
      </c>
      <c r="G323" s="25" t="s">
        <v>36571</v>
      </c>
      <c r="H323" s="25" t="s">
        <v>538</v>
      </c>
      <c r="I323" s="35">
        <v>95037</v>
      </c>
      <c r="J323" s="39"/>
      <c r="K323" s="32" t="s">
        <v>260</v>
      </c>
      <c r="L323" s="31">
        <v>28</v>
      </c>
      <c r="M323" s="31">
        <v>17</v>
      </c>
      <c r="N323" s="31">
        <v>18</v>
      </c>
      <c r="O323" s="32" t="s">
        <v>36661</v>
      </c>
      <c r="P323" s="32" t="s">
        <v>36623</v>
      </c>
      <c r="Q323" s="25" t="s">
        <v>4558</v>
      </c>
      <c r="R323" s="33">
        <v>46447</v>
      </c>
      <c r="S323" s="33"/>
      <c r="T323" s="78">
        <v>66</v>
      </c>
      <c r="U323" s="78">
        <v>65</v>
      </c>
      <c r="V323" s="78">
        <v>15</v>
      </c>
      <c r="W323" s="78">
        <v>16</v>
      </c>
      <c r="X323" s="78">
        <v>17</v>
      </c>
      <c r="Y323" s="78">
        <v>18</v>
      </c>
      <c r="Z323" s="78">
        <v>0</v>
      </c>
      <c r="AA323" s="78">
        <v>0</v>
      </c>
      <c r="AB323" s="78">
        <v>0</v>
      </c>
      <c r="AC323" s="78">
        <v>0</v>
      </c>
      <c r="AD323" s="78">
        <v>32</v>
      </c>
      <c r="AE323" s="78">
        <v>0</v>
      </c>
      <c r="AF323" s="78">
        <v>0</v>
      </c>
      <c r="AG323" s="78">
        <v>0</v>
      </c>
      <c r="AH323" s="78">
        <v>33</v>
      </c>
      <c r="AI323" s="78">
        <v>0</v>
      </c>
      <c r="AJ323" s="78">
        <v>0</v>
      </c>
      <c r="AK323" s="78">
        <v>0</v>
      </c>
      <c r="AL323" s="78">
        <v>0</v>
      </c>
      <c r="AM323" s="25" t="s">
        <v>37727</v>
      </c>
      <c r="AN323" s="25" t="s">
        <v>20585</v>
      </c>
      <c r="AO323" s="25" t="s">
        <v>83</v>
      </c>
      <c r="AP323" s="25" t="s">
        <v>69</v>
      </c>
      <c r="AQ323" s="25" t="s">
        <v>7</v>
      </c>
      <c r="AR323" s="35" t="s">
        <v>36722</v>
      </c>
      <c r="AS323" s="39">
        <v>5102478103</v>
      </c>
      <c r="AT323" s="39" t="s">
        <v>165</v>
      </c>
      <c r="AU323" s="25" t="s">
        <v>37728</v>
      </c>
      <c r="AV323" s="25" t="s">
        <v>37729</v>
      </c>
      <c r="AW323" s="25" t="s">
        <v>165</v>
      </c>
      <c r="AX323" s="25" t="s">
        <v>165</v>
      </c>
      <c r="AY323" s="25" t="s">
        <v>165</v>
      </c>
      <c r="AZ323" s="25" t="s">
        <v>416</v>
      </c>
      <c r="BA323" s="25" t="s">
        <v>415</v>
      </c>
      <c r="BB323" s="25" t="s">
        <v>83</v>
      </c>
      <c r="BC323" s="25" t="s">
        <v>69</v>
      </c>
      <c r="BD323" s="25" t="s">
        <v>7</v>
      </c>
      <c r="BE323" s="35" t="s">
        <v>36722</v>
      </c>
      <c r="BF323" s="39" t="s">
        <v>41451</v>
      </c>
      <c r="BG323" s="39" t="s">
        <v>165</v>
      </c>
      <c r="BH323" s="30">
        <v>3124138</v>
      </c>
      <c r="BI323" s="30"/>
    </row>
    <row r="324" spans="1:61" ht="15" x14ac:dyDescent="0.25">
      <c r="A324" s="25" t="s">
        <v>36536</v>
      </c>
      <c r="B324" s="34">
        <v>0.04</v>
      </c>
      <c r="C324" s="25" t="s">
        <v>13591</v>
      </c>
      <c r="D324" s="25" t="s">
        <v>12043</v>
      </c>
      <c r="E324" s="25" t="s">
        <v>5068</v>
      </c>
      <c r="F324" s="25" t="s">
        <v>39484</v>
      </c>
      <c r="G324" s="25" t="s">
        <v>36575</v>
      </c>
      <c r="H324" s="25" t="s">
        <v>170</v>
      </c>
      <c r="I324" s="35">
        <v>95116</v>
      </c>
      <c r="J324" s="39"/>
      <c r="K324" s="32" t="s">
        <v>260</v>
      </c>
      <c r="L324" s="31">
        <v>25</v>
      </c>
      <c r="M324" s="31">
        <v>15</v>
      </c>
      <c r="N324" s="31">
        <v>18</v>
      </c>
      <c r="O324" s="32" t="s">
        <v>36665</v>
      </c>
      <c r="P324" s="32" t="s">
        <v>36628</v>
      </c>
      <c r="Q324" s="25" t="s">
        <v>4558</v>
      </c>
      <c r="R324" s="33">
        <v>46327</v>
      </c>
      <c r="S324" s="33"/>
      <c r="T324" s="78">
        <v>86</v>
      </c>
      <c r="U324" s="78">
        <v>84</v>
      </c>
      <c r="V324" s="78">
        <v>13</v>
      </c>
      <c r="W324" s="78">
        <v>28</v>
      </c>
      <c r="X324" s="78">
        <v>15</v>
      </c>
      <c r="Y324" s="78">
        <v>30</v>
      </c>
      <c r="Z324" s="78">
        <v>0</v>
      </c>
      <c r="AA324" s="78">
        <v>0</v>
      </c>
      <c r="AB324" s="78">
        <v>0</v>
      </c>
      <c r="AC324" s="78">
        <v>0</v>
      </c>
      <c r="AD324" s="78">
        <v>26</v>
      </c>
      <c r="AE324" s="78">
        <v>0</v>
      </c>
      <c r="AF324" s="78">
        <v>0</v>
      </c>
      <c r="AG324" s="78">
        <v>22</v>
      </c>
      <c r="AH324" s="78">
        <v>36</v>
      </c>
      <c r="AI324" s="78">
        <v>0</v>
      </c>
      <c r="AJ324" s="78">
        <v>0</v>
      </c>
      <c r="AK324" s="78">
        <v>0</v>
      </c>
      <c r="AL324" s="78">
        <v>0</v>
      </c>
      <c r="AM324" s="25" t="s">
        <v>37739</v>
      </c>
      <c r="AN324" s="25" t="s">
        <v>37740</v>
      </c>
      <c r="AO324" s="25" t="s">
        <v>37741</v>
      </c>
      <c r="AP324" s="25" t="s">
        <v>34</v>
      </c>
      <c r="AQ324" s="25" t="s">
        <v>7</v>
      </c>
      <c r="AR324" s="35" t="s">
        <v>37080</v>
      </c>
      <c r="AS324" s="39">
        <v>8586792828</v>
      </c>
      <c r="AT324" s="39" t="s">
        <v>165</v>
      </c>
      <c r="AU324" s="25" t="s">
        <v>37742</v>
      </c>
      <c r="AV324" s="25" t="s">
        <v>20831</v>
      </c>
      <c r="AW324" s="25" t="s">
        <v>165</v>
      </c>
      <c r="AX324" s="25" t="s">
        <v>165</v>
      </c>
      <c r="AY324" s="25" t="s">
        <v>165</v>
      </c>
      <c r="AZ324" s="25" t="s">
        <v>1146</v>
      </c>
      <c r="BA324" s="25" t="s">
        <v>943</v>
      </c>
      <c r="BB324" s="25" t="s">
        <v>944</v>
      </c>
      <c r="BC324" s="25" t="s">
        <v>37</v>
      </c>
      <c r="BD324" s="25" t="s">
        <v>7</v>
      </c>
      <c r="BE324" s="35" t="s">
        <v>303</v>
      </c>
      <c r="BF324" s="39" t="s">
        <v>40266</v>
      </c>
      <c r="BG324" s="39" t="s">
        <v>165</v>
      </c>
      <c r="BH324" s="30">
        <v>1289941</v>
      </c>
      <c r="BI324" s="30"/>
    </row>
    <row r="325" spans="1:61" ht="15" x14ac:dyDescent="0.25">
      <c r="A325" s="25" t="s">
        <v>36538</v>
      </c>
      <c r="B325" s="34">
        <v>0.04</v>
      </c>
      <c r="C325" s="25" t="s">
        <v>0</v>
      </c>
      <c r="D325" s="25" t="s">
        <v>1639</v>
      </c>
      <c r="E325" s="25" t="s">
        <v>5068</v>
      </c>
      <c r="F325" s="25" t="s">
        <v>39486</v>
      </c>
      <c r="G325" s="25" t="s">
        <v>36577</v>
      </c>
      <c r="H325" s="25" t="s">
        <v>170</v>
      </c>
      <c r="I325" s="35">
        <v>95110</v>
      </c>
      <c r="J325" s="39"/>
      <c r="K325" s="32" t="s">
        <v>260</v>
      </c>
      <c r="L325" s="31">
        <v>25</v>
      </c>
      <c r="M325" s="31">
        <v>15</v>
      </c>
      <c r="N325" s="31">
        <v>18</v>
      </c>
      <c r="O325" s="32" t="s">
        <v>36667</v>
      </c>
      <c r="P325" s="32" t="s">
        <v>36631</v>
      </c>
      <c r="Q325" s="25" t="s">
        <v>4558</v>
      </c>
      <c r="R325" s="33">
        <v>46600</v>
      </c>
      <c r="S325" s="33"/>
      <c r="T325" s="78">
        <v>99</v>
      </c>
      <c r="U325" s="78">
        <v>98</v>
      </c>
      <c r="V325" s="78">
        <v>26</v>
      </c>
      <c r="W325" s="78">
        <v>28</v>
      </c>
      <c r="X325" s="78">
        <v>25</v>
      </c>
      <c r="Y325" s="78">
        <v>20</v>
      </c>
      <c r="Z325" s="78">
        <v>0</v>
      </c>
      <c r="AA325" s="78">
        <v>0</v>
      </c>
      <c r="AB325" s="78">
        <v>0</v>
      </c>
      <c r="AC325" s="78">
        <v>0</v>
      </c>
      <c r="AD325" s="78">
        <v>53</v>
      </c>
      <c r="AE325" s="78">
        <v>0</v>
      </c>
      <c r="AF325" s="78">
        <v>0</v>
      </c>
      <c r="AG325" s="78">
        <v>0</v>
      </c>
      <c r="AH325" s="78">
        <v>42</v>
      </c>
      <c r="AI325" s="78">
        <v>0</v>
      </c>
      <c r="AJ325" s="78">
        <v>3</v>
      </c>
      <c r="AK325" s="78">
        <v>0</v>
      </c>
      <c r="AL325" s="78">
        <v>0</v>
      </c>
      <c r="AM325" s="25" t="s">
        <v>37746</v>
      </c>
      <c r="AN325" s="25" t="s">
        <v>37747</v>
      </c>
      <c r="AO325" s="25" t="s">
        <v>1641</v>
      </c>
      <c r="AP325" s="25" t="s">
        <v>168</v>
      </c>
      <c r="AQ325" s="25" t="s">
        <v>7</v>
      </c>
      <c r="AR325" s="35" t="s">
        <v>37210</v>
      </c>
      <c r="AS325" s="39">
        <v>5108414410</v>
      </c>
      <c r="AT325" s="39" t="s">
        <v>165</v>
      </c>
      <c r="AU325" s="25" t="s">
        <v>14802</v>
      </c>
      <c r="AV325" s="25" t="s">
        <v>165</v>
      </c>
      <c r="AW325" s="25" t="s">
        <v>165</v>
      </c>
      <c r="AX325" s="25" t="s">
        <v>165</v>
      </c>
      <c r="AY325" s="25" t="s">
        <v>165</v>
      </c>
      <c r="AZ325" s="25" t="s">
        <v>409</v>
      </c>
      <c r="BA325" s="25" t="s">
        <v>22801</v>
      </c>
      <c r="BB325" s="25" t="s">
        <v>22802</v>
      </c>
      <c r="BC325" s="25" t="s">
        <v>545</v>
      </c>
      <c r="BD325" s="25" t="s">
        <v>7</v>
      </c>
      <c r="BE325" s="35" t="s">
        <v>36672</v>
      </c>
      <c r="BF325" s="39" t="s">
        <v>40181</v>
      </c>
      <c r="BG325" s="39" t="s">
        <v>165</v>
      </c>
      <c r="BH325" s="30">
        <v>4698742</v>
      </c>
      <c r="BI325" s="30"/>
    </row>
    <row r="326" spans="1:61" ht="15" x14ac:dyDescent="0.25">
      <c r="A326" s="59" t="s">
        <v>39694</v>
      </c>
      <c r="B326" s="34">
        <v>0.04</v>
      </c>
      <c r="C326" s="59" t="s">
        <v>13591</v>
      </c>
      <c r="D326" s="59" t="s">
        <v>12389</v>
      </c>
      <c r="E326" s="59" t="s">
        <v>5068</v>
      </c>
      <c r="F326" s="59" t="s">
        <v>40148</v>
      </c>
      <c r="G326" s="59" t="s">
        <v>39758</v>
      </c>
      <c r="H326" s="59" t="s">
        <v>170</v>
      </c>
      <c r="I326" s="59" t="s">
        <v>36860</v>
      </c>
      <c r="J326" s="58"/>
      <c r="K326" s="59" t="s">
        <v>260</v>
      </c>
      <c r="L326" s="106" t="s">
        <v>37876</v>
      </c>
      <c r="M326" s="106" t="s">
        <v>38041</v>
      </c>
      <c r="N326" s="106" t="s">
        <v>37830</v>
      </c>
      <c r="O326" s="59" t="s">
        <v>36134</v>
      </c>
      <c r="P326" s="59" t="s">
        <v>39759</v>
      </c>
      <c r="Q326" s="59" t="s">
        <v>4558</v>
      </c>
      <c r="R326" s="83">
        <v>46447</v>
      </c>
      <c r="S326" s="55"/>
      <c r="T326" s="107">
        <v>101</v>
      </c>
      <c r="U326" s="107">
        <v>100</v>
      </c>
      <c r="V326" s="107">
        <v>0</v>
      </c>
      <c r="W326" s="107">
        <v>20</v>
      </c>
      <c r="X326" s="107">
        <v>47</v>
      </c>
      <c r="Y326" s="107">
        <v>34</v>
      </c>
      <c r="Z326" s="107">
        <v>0</v>
      </c>
      <c r="AA326" s="107">
        <v>0</v>
      </c>
      <c r="AB326" s="107">
        <v>0</v>
      </c>
      <c r="AC326" s="107">
        <v>10</v>
      </c>
      <c r="AD326" s="107">
        <v>21</v>
      </c>
      <c r="AE326" s="107">
        <v>0</v>
      </c>
      <c r="AF326" s="107">
        <v>0</v>
      </c>
      <c r="AG326" s="107">
        <v>69</v>
      </c>
      <c r="AH326" s="107">
        <v>0</v>
      </c>
      <c r="AI326" s="107">
        <v>0</v>
      </c>
      <c r="AJ326" s="107">
        <v>0</v>
      </c>
      <c r="AK326" s="107">
        <v>0</v>
      </c>
      <c r="AL326" s="107">
        <v>0</v>
      </c>
      <c r="AM326" s="59" t="s">
        <v>39760</v>
      </c>
      <c r="AN326" s="59" t="s">
        <v>21316</v>
      </c>
      <c r="AO326" s="59" t="s">
        <v>39761</v>
      </c>
      <c r="AP326" s="59" t="s">
        <v>170</v>
      </c>
      <c r="AQ326" s="59" t="s">
        <v>7</v>
      </c>
      <c r="AR326" s="73" t="s">
        <v>36886</v>
      </c>
      <c r="AS326" s="62" t="s">
        <v>39762</v>
      </c>
      <c r="AT326" s="58"/>
      <c r="AU326" s="59" t="s">
        <v>39763</v>
      </c>
      <c r="AV326" s="59" t="s">
        <v>39764</v>
      </c>
      <c r="AW326" s="58"/>
      <c r="AX326" s="58"/>
      <c r="AY326" s="58"/>
      <c r="AZ326" s="25" t="s">
        <v>458</v>
      </c>
      <c r="BA326" s="25" t="s">
        <v>36391</v>
      </c>
      <c r="BB326" s="25" t="s">
        <v>460</v>
      </c>
      <c r="BC326" s="25" t="s">
        <v>269</v>
      </c>
      <c r="BD326" s="25" t="s">
        <v>7</v>
      </c>
      <c r="BE326" s="35" t="s">
        <v>36739</v>
      </c>
      <c r="BF326" s="39" t="s">
        <v>40887</v>
      </c>
      <c r="BG326" s="39" t="s">
        <v>165</v>
      </c>
      <c r="BH326" s="63">
        <v>1811148</v>
      </c>
      <c r="BI326" s="108"/>
    </row>
    <row r="327" spans="1:61" ht="15" x14ac:dyDescent="0.25">
      <c r="A327" s="59" t="s">
        <v>39697</v>
      </c>
      <c r="B327" s="34">
        <v>0.04</v>
      </c>
      <c r="C327" s="59" t="s">
        <v>13591</v>
      </c>
      <c r="D327" s="59" t="s">
        <v>5360</v>
      </c>
      <c r="E327" s="59" t="s">
        <v>5068</v>
      </c>
      <c r="F327" s="59" t="s">
        <v>40151</v>
      </c>
      <c r="G327" s="59" t="s">
        <v>39780</v>
      </c>
      <c r="H327" s="59" t="s">
        <v>170</v>
      </c>
      <c r="I327" s="59" t="s">
        <v>39781</v>
      </c>
      <c r="J327" s="58"/>
      <c r="K327" s="59" t="s">
        <v>260</v>
      </c>
      <c r="L327" s="106" t="s">
        <v>37876</v>
      </c>
      <c r="M327" s="106" t="s">
        <v>39573</v>
      </c>
      <c r="N327" s="106" t="s">
        <v>38405</v>
      </c>
      <c r="O327" s="59" t="s">
        <v>39782</v>
      </c>
      <c r="P327" s="59" t="s">
        <v>39783</v>
      </c>
      <c r="Q327" s="59" t="s">
        <v>4558</v>
      </c>
      <c r="R327" s="83">
        <v>46419</v>
      </c>
      <c r="S327" s="55"/>
      <c r="T327" s="107">
        <v>109</v>
      </c>
      <c r="U327" s="107">
        <v>106</v>
      </c>
      <c r="V327" s="107">
        <v>0</v>
      </c>
      <c r="W327" s="107">
        <v>40</v>
      </c>
      <c r="X327" s="107">
        <v>9</v>
      </c>
      <c r="Y327" s="107">
        <v>44</v>
      </c>
      <c r="Z327" s="107">
        <v>16</v>
      </c>
      <c r="AA327" s="107">
        <v>0</v>
      </c>
      <c r="AB327" s="107">
        <v>0</v>
      </c>
      <c r="AC327" s="107">
        <v>0</v>
      </c>
      <c r="AD327" s="107">
        <v>67</v>
      </c>
      <c r="AE327" s="107">
        <v>0</v>
      </c>
      <c r="AF327" s="107">
        <v>0</v>
      </c>
      <c r="AG327" s="107">
        <v>0</v>
      </c>
      <c r="AH327" s="107">
        <v>30</v>
      </c>
      <c r="AI327" s="107">
        <v>0</v>
      </c>
      <c r="AJ327" s="107">
        <v>0</v>
      </c>
      <c r="AK327" s="107">
        <v>0</v>
      </c>
      <c r="AL327" s="107">
        <v>9</v>
      </c>
      <c r="AM327" s="59" t="s">
        <v>39784</v>
      </c>
      <c r="AN327" s="59" t="s">
        <v>39785</v>
      </c>
      <c r="AO327" s="59" t="s">
        <v>39786</v>
      </c>
      <c r="AP327" s="59" t="s">
        <v>170</v>
      </c>
      <c r="AQ327" s="59" t="s">
        <v>7</v>
      </c>
      <c r="AR327" s="73" t="s">
        <v>36886</v>
      </c>
      <c r="AS327" s="62" t="s">
        <v>39787</v>
      </c>
      <c r="AT327" s="58"/>
      <c r="AU327" s="59" t="s">
        <v>39788</v>
      </c>
      <c r="AV327" s="59" t="s">
        <v>39789</v>
      </c>
      <c r="AW327" s="58"/>
      <c r="AX327" s="58"/>
      <c r="AY327" s="58"/>
      <c r="AZ327" s="25" t="s">
        <v>5360</v>
      </c>
      <c r="BA327" s="25" t="s">
        <v>6795</v>
      </c>
      <c r="BB327" s="25" t="s">
        <v>39786</v>
      </c>
      <c r="BC327" s="25" t="s">
        <v>170</v>
      </c>
      <c r="BD327" s="25" t="s">
        <v>7</v>
      </c>
      <c r="BE327" s="35" t="s">
        <v>36886</v>
      </c>
      <c r="BF327" s="39" t="s">
        <v>40740</v>
      </c>
      <c r="BG327" s="39" t="s">
        <v>165</v>
      </c>
      <c r="BH327" s="63">
        <v>1395195</v>
      </c>
      <c r="BI327" s="108"/>
    </row>
    <row r="328" spans="1:61" ht="15" x14ac:dyDescent="0.25">
      <c r="A328" s="25" t="s">
        <v>39697</v>
      </c>
      <c r="B328" s="34"/>
      <c r="C328" s="59"/>
      <c r="D328" s="59"/>
      <c r="E328" s="59"/>
      <c r="F328" s="59" t="s">
        <v>40166</v>
      </c>
      <c r="G328" s="59"/>
      <c r="H328" s="59" t="s">
        <v>170</v>
      </c>
      <c r="I328" s="59" t="s">
        <v>39781</v>
      </c>
      <c r="J328" s="58"/>
      <c r="K328" s="59" t="s">
        <v>260</v>
      </c>
      <c r="L328" s="106"/>
      <c r="M328" s="106"/>
      <c r="N328" s="106"/>
      <c r="O328" s="59"/>
      <c r="P328" s="59"/>
      <c r="Q328" s="59"/>
      <c r="R328" s="83"/>
      <c r="S328" s="55"/>
      <c r="T328" s="107"/>
      <c r="U328" s="107"/>
      <c r="V328" s="107"/>
      <c r="W328" s="107"/>
      <c r="X328" s="107"/>
      <c r="Y328" s="107"/>
      <c r="Z328" s="107"/>
      <c r="AA328" s="107"/>
      <c r="AB328" s="107"/>
      <c r="AC328" s="107"/>
      <c r="AD328" s="107"/>
      <c r="AE328" s="107"/>
      <c r="AF328" s="107"/>
      <c r="AG328" s="107"/>
      <c r="AH328" s="107"/>
      <c r="AI328" s="107"/>
      <c r="AJ328" s="107"/>
      <c r="AK328" s="107"/>
      <c r="AL328" s="107"/>
      <c r="AM328" s="59"/>
      <c r="AN328" s="59"/>
      <c r="AO328" s="59"/>
      <c r="AP328" s="59"/>
      <c r="AQ328" s="59"/>
      <c r="AR328" s="73"/>
      <c r="AS328" s="62"/>
      <c r="AT328" s="58"/>
      <c r="AU328" s="59"/>
      <c r="AV328" s="59"/>
      <c r="AW328" s="58"/>
      <c r="AX328" s="58"/>
      <c r="AY328" s="58"/>
      <c r="AZ328" s="25"/>
      <c r="BA328" s="25"/>
      <c r="BB328" s="25"/>
      <c r="BC328" s="25"/>
      <c r="BD328" s="25"/>
      <c r="BE328" s="35"/>
      <c r="BF328" s="39"/>
      <c r="BG328" s="39"/>
      <c r="BH328" s="63"/>
      <c r="BI328" s="108"/>
    </row>
    <row r="329" spans="1:61" ht="15" x14ac:dyDescent="0.25">
      <c r="A329" s="59" t="s">
        <v>39711</v>
      </c>
      <c r="B329" s="34">
        <v>0.04</v>
      </c>
      <c r="C329" s="59" t="s">
        <v>0</v>
      </c>
      <c r="D329" s="59" t="s">
        <v>12389</v>
      </c>
      <c r="E329" s="59" t="s">
        <v>5068</v>
      </c>
      <c r="F329" s="59" t="s">
        <v>40161</v>
      </c>
      <c r="G329" s="59" t="s">
        <v>39890</v>
      </c>
      <c r="H329" s="59" t="s">
        <v>170</v>
      </c>
      <c r="I329" s="59" t="s">
        <v>36886</v>
      </c>
      <c r="J329" s="58"/>
      <c r="K329" s="59" t="s">
        <v>260</v>
      </c>
      <c r="L329" s="106" t="s">
        <v>37876</v>
      </c>
      <c r="M329" s="106" t="s">
        <v>38041</v>
      </c>
      <c r="N329" s="106" t="s">
        <v>39182</v>
      </c>
      <c r="O329" s="59" t="s">
        <v>36667</v>
      </c>
      <c r="P329" s="59" t="s">
        <v>39891</v>
      </c>
      <c r="Q329" s="59" t="s">
        <v>4558</v>
      </c>
      <c r="R329" s="83">
        <v>46753</v>
      </c>
      <c r="S329" s="55"/>
      <c r="T329" s="107">
        <v>220</v>
      </c>
      <c r="U329" s="107">
        <v>218</v>
      </c>
      <c r="V329" s="107">
        <v>33</v>
      </c>
      <c r="W329" s="107">
        <v>101</v>
      </c>
      <c r="X329" s="107">
        <v>78</v>
      </c>
      <c r="Y329" s="107">
        <v>8</v>
      </c>
      <c r="Z329" s="107">
        <v>0</v>
      </c>
      <c r="AA329" s="107">
        <v>0</v>
      </c>
      <c r="AB329" s="107">
        <v>0</v>
      </c>
      <c r="AC329" s="107">
        <v>0</v>
      </c>
      <c r="AD329" s="107">
        <v>120</v>
      </c>
      <c r="AE329" s="107">
        <v>0</v>
      </c>
      <c r="AF329" s="107">
        <v>0</v>
      </c>
      <c r="AG329" s="107">
        <v>0</v>
      </c>
      <c r="AH329" s="107">
        <v>26</v>
      </c>
      <c r="AI329" s="107">
        <v>0</v>
      </c>
      <c r="AJ329" s="107">
        <v>48</v>
      </c>
      <c r="AK329" s="107">
        <v>24</v>
      </c>
      <c r="AL329" s="107">
        <v>0</v>
      </c>
      <c r="AM329" s="59" t="s">
        <v>10736</v>
      </c>
      <c r="AN329" s="59" t="s">
        <v>39892</v>
      </c>
      <c r="AO329" s="59" t="s">
        <v>9224</v>
      </c>
      <c r="AP329" s="59" t="s">
        <v>715</v>
      </c>
      <c r="AQ329" s="59" t="s">
        <v>7</v>
      </c>
      <c r="AR329" s="73" t="s">
        <v>37369</v>
      </c>
      <c r="AS329" s="62" t="s">
        <v>39893</v>
      </c>
      <c r="AT329" s="58"/>
      <c r="AU329" s="59" t="s">
        <v>39894</v>
      </c>
      <c r="AV329" s="59" t="s">
        <v>39895</v>
      </c>
      <c r="AW329" s="58"/>
      <c r="AX329" s="58"/>
      <c r="AY329" s="58"/>
      <c r="AZ329" s="25" t="s">
        <v>8383</v>
      </c>
      <c r="BA329" s="25" t="s">
        <v>24593</v>
      </c>
      <c r="BB329" s="25" t="s">
        <v>39896</v>
      </c>
      <c r="BC329" s="25" t="s">
        <v>165</v>
      </c>
      <c r="BD329" s="25" t="s">
        <v>165</v>
      </c>
      <c r="BE329" s="35" t="s">
        <v>165</v>
      </c>
      <c r="BF329" s="39" t="s">
        <v>41531</v>
      </c>
      <c r="BG329" s="39" t="s">
        <v>165</v>
      </c>
      <c r="BH329" s="63">
        <v>9524617</v>
      </c>
      <c r="BI329" s="63">
        <v>12695387</v>
      </c>
    </row>
    <row r="330" spans="1:61" ht="15" x14ac:dyDescent="0.25">
      <c r="A330" s="59" t="s">
        <v>39714</v>
      </c>
      <c r="B330" s="34">
        <v>0.04</v>
      </c>
      <c r="C330" s="59" t="s">
        <v>0</v>
      </c>
      <c r="D330" s="59" t="s">
        <v>793</v>
      </c>
      <c r="E330" s="59" t="s">
        <v>1</v>
      </c>
      <c r="F330" s="59" t="s">
        <v>40163</v>
      </c>
      <c r="G330" s="59" t="s">
        <v>39910</v>
      </c>
      <c r="H330" s="59" t="s">
        <v>263</v>
      </c>
      <c r="I330" s="59" t="s">
        <v>36771</v>
      </c>
      <c r="J330" s="58"/>
      <c r="K330" s="59" t="s">
        <v>260</v>
      </c>
      <c r="L330" s="106" t="s">
        <v>37960</v>
      </c>
      <c r="M330" s="106" t="s">
        <v>38072</v>
      </c>
      <c r="N330" s="106" t="s">
        <v>37830</v>
      </c>
      <c r="O330" s="59" t="s">
        <v>39911</v>
      </c>
      <c r="P330" s="59" t="s">
        <v>39912</v>
      </c>
      <c r="Q330" s="59" t="s">
        <v>4558</v>
      </c>
      <c r="R330" s="83">
        <v>46784</v>
      </c>
      <c r="S330" s="55"/>
      <c r="T330" s="107">
        <v>130</v>
      </c>
      <c r="U330" s="107">
        <v>128</v>
      </c>
      <c r="V330" s="107">
        <v>24</v>
      </c>
      <c r="W330" s="107">
        <v>40</v>
      </c>
      <c r="X330" s="107">
        <v>33</v>
      </c>
      <c r="Y330" s="107">
        <v>33</v>
      </c>
      <c r="Z330" s="107">
        <v>0</v>
      </c>
      <c r="AA330" s="107">
        <v>0</v>
      </c>
      <c r="AB330" s="107">
        <v>0</v>
      </c>
      <c r="AC330" s="107">
        <v>0</v>
      </c>
      <c r="AD330" s="107">
        <v>64</v>
      </c>
      <c r="AE330" s="107">
        <v>0</v>
      </c>
      <c r="AF330" s="107">
        <v>20</v>
      </c>
      <c r="AG330" s="107">
        <v>0</v>
      </c>
      <c r="AH330" s="107">
        <v>19</v>
      </c>
      <c r="AI330" s="107">
        <v>0</v>
      </c>
      <c r="AJ330" s="107">
        <v>25</v>
      </c>
      <c r="AK330" s="107">
        <v>0</v>
      </c>
      <c r="AL330" s="107">
        <v>0</v>
      </c>
      <c r="AM330" s="59" t="s">
        <v>39913</v>
      </c>
      <c r="AN330" s="59" t="s">
        <v>39914</v>
      </c>
      <c r="AO330" s="59" t="s">
        <v>39915</v>
      </c>
      <c r="AP330" s="59" t="s">
        <v>170</v>
      </c>
      <c r="AQ330" s="59" t="s">
        <v>7</v>
      </c>
      <c r="AR330" s="73" t="s">
        <v>36689</v>
      </c>
      <c r="AS330" s="62" t="s">
        <v>39916</v>
      </c>
      <c r="AT330" s="58"/>
      <c r="AU330" s="59" t="s">
        <v>39917</v>
      </c>
      <c r="AV330" s="58"/>
      <c r="AW330" s="58"/>
      <c r="AX330" s="58"/>
      <c r="AY330" s="58"/>
      <c r="AZ330" s="25" t="s">
        <v>22903</v>
      </c>
      <c r="BA330" s="25" t="s">
        <v>21627</v>
      </c>
      <c r="BB330" s="25" t="s">
        <v>792</v>
      </c>
      <c r="BC330" s="25" t="s">
        <v>170</v>
      </c>
      <c r="BD330" s="25" t="s">
        <v>7</v>
      </c>
      <c r="BE330" s="35" t="s">
        <v>36689</v>
      </c>
      <c r="BF330" s="39" t="s">
        <v>39656</v>
      </c>
      <c r="BG330" s="39">
        <v>4085508339</v>
      </c>
      <c r="BH330" s="63">
        <v>5248603</v>
      </c>
      <c r="BI330" s="63">
        <v>26000000</v>
      </c>
    </row>
    <row r="331" spans="1:61" ht="15" x14ac:dyDescent="0.25">
      <c r="A331" s="59" t="s">
        <v>39715</v>
      </c>
      <c r="B331" s="34">
        <v>0.04</v>
      </c>
      <c r="C331" s="59" t="s">
        <v>0</v>
      </c>
      <c r="D331" s="59" t="s">
        <v>21424</v>
      </c>
      <c r="E331" s="59" t="s">
        <v>1</v>
      </c>
      <c r="F331" s="59" t="s">
        <v>40164</v>
      </c>
      <c r="G331" s="59" t="s">
        <v>39918</v>
      </c>
      <c r="H331" s="59" t="s">
        <v>317</v>
      </c>
      <c r="I331" s="59" t="s">
        <v>39919</v>
      </c>
      <c r="J331" s="58"/>
      <c r="K331" s="59" t="s">
        <v>260</v>
      </c>
      <c r="L331" s="106" t="s">
        <v>37960</v>
      </c>
      <c r="M331" s="106" t="s">
        <v>38072</v>
      </c>
      <c r="N331" s="106" t="s">
        <v>37830</v>
      </c>
      <c r="O331" s="59" t="s">
        <v>39920</v>
      </c>
      <c r="P331" s="59" t="s">
        <v>39921</v>
      </c>
      <c r="Q331" s="59" t="s">
        <v>4558</v>
      </c>
      <c r="R331" s="83">
        <v>46692</v>
      </c>
      <c r="S331" s="55"/>
      <c r="T331" s="107">
        <v>120</v>
      </c>
      <c r="U331" s="107">
        <v>119</v>
      </c>
      <c r="V331" s="107">
        <v>18</v>
      </c>
      <c r="W331" s="107">
        <v>41</v>
      </c>
      <c r="X331" s="107">
        <v>31</v>
      </c>
      <c r="Y331" s="107">
        <v>30</v>
      </c>
      <c r="Z331" s="107">
        <v>0</v>
      </c>
      <c r="AA331" s="107">
        <v>0</v>
      </c>
      <c r="AB331" s="107">
        <v>0</v>
      </c>
      <c r="AC331" s="107">
        <v>0</v>
      </c>
      <c r="AD331" s="107">
        <v>50</v>
      </c>
      <c r="AE331" s="107">
        <v>0</v>
      </c>
      <c r="AF331" s="107">
        <v>4</v>
      </c>
      <c r="AG331" s="107">
        <v>0</v>
      </c>
      <c r="AH331" s="107">
        <v>44</v>
      </c>
      <c r="AI331" s="107">
        <v>0</v>
      </c>
      <c r="AJ331" s="107">
        <v>21</v>
      </c>
      <c r="AK331" s="107">
        <v>0</v>
      </c>
      <c r="AL331" s="107">
        <v>0</v>
      </c>
      <c r="AM331" s="59" t="s">
        <v>39922</v>
      </c>
      <c r="AN331" s="59" t="s">
        <v>20820</v>
      </c>
      <c r="AO331" s="59" t="s">
        <v>36306</v>
      </c>
      <c r="AP331" s="59" t="s">
        <v>214</v>
      </c>
      <c r="AQ331" s="59" t="s">
        <v>7</v>
      </c>
      <c r="AR331" s="73" t="s">
        <v>36691</v>
      </c>
      <c r="AS331" s="62" t="s">
        <v>39923</v>
      </c>
      <c r="AT331" s="58"/>
      <c r="AU331" s="59" t="s">
        <v>39924</v>
      </c>
      <c r="AV331" s="59" t="s">
        <v>39925</v>
      </c>
      <c r="AW331" s="58"/>
      <c r="AX331" s="58"/>
      <c r="AY331" s="58"/>
      <c r="AZ331" s="25" t="s">
        <v>8373</v>
      </c>
      <c r="BA331" s="25" t="s">
        <v>599</v>
      </c>
      <c r="BB331" s="25" t="s">
        <v>1986</v>
      </c>
      <c r="BC331" s="25" t="s">
        <v>296</v>
      </c>
      <c r="BD331" s="25" t="s">
        <v>7</v>
      </c>
      <c r="BE331" s="35" t="s">
        <v>36833</v>
      </c>
      <c r="BF331" s="39" t="s">
        <v>41324</v>
      </c>
      <c r="BG331" s="39" t="s">
        <v>165</v>
      </c>
      <c r="BH331" s="63">
        <v>6363871</v>
      </c>
      <c r="BI331" s="108"/>
    </row>
    <row r="332" spans="1:61" ht="15" x14ac:dyDescent="0.25">
      <c r="A332" s="59" t="s">
        <v>39737</v>
      </c>
      <c r="B332" s="34">
        <v>0.04</v>
      </c>
      <c r="C332" s="59" t="s">
        <v>0</v>
      </c>
      <c r="D332" s="59" t="s">
        <v>12537</v>
      </c>
      <c r="E332" s="59" t="s">
        <v>1</v>
      </c>
      <c r="F332" s="59" t="s">
        <v>40144</v>
      </c>
      <c r="G332" s="59" t="s">
        <v>40078</v>
      </c>
      <c r="H332" s="59" t="s">
        <v>170</v>
      </c>
      <c r="I332" s="59" t="s">
        <v>40079</v>
      </c>
      <c r="J332" s="58"/>
      <c r="K332" s="59" t="s">
        <v>260</v>
      </c>
      <c r="L332" s="106" t="s">
        <v>37827</v>
      </c>
      <c r="M332" s="106" t="s">
        <v>38705</v>
      </c>
      <c r="N332" s="106" t="s">
        <v>38405</v>
      </c>
      <c r="O332" s="59" t="s">
        <v>38124</v>
      </c>
      <c r="P332" s="59" t="s">
        <v>40080</v>
      </c>
      <c r="Q332" s="59" t="s">
        <v>4558</v>
      </c>
      <c r="R332" s="110">
        <v>46753</v>
      </c>
      <c r="S332" s="55"/>
      <c r="T332" s="107">
        <v>195</v>
      </c>
      <c r="U332" s="107">
        <v>193</v>
      </c>
      <c r="V332" s="107">
        <v>63</v>
      </c>
      <c r="W332" s="107">
        <v>25</v>
      </c>
      <c r="X332" s="107">
        <v>54</v>
      </c>
      <c r="Y332" s="107">
        <v>53</v>
      </c>
      <c r="Z332" s="107">
        <v>0</v>
      </c>
      <c r="AA332" s="107">
        <v>0</v>
      </c>
      <c r="AB332" s="107">
        <v>0</v>
      </c>
      <c r="AC332" s="107">
        <v>0</v>
      </c>
      <c r="AD332" s="107">
        <v>50</v>
      </c>
      <c r="AE332" s="107">
        <v>0</v>
      </c>
      <c r="AF332" s="107">
        <v>0</v>
      </c>
      <c r="AG332" s="107">
        <v>0</v>
      </c>
      <c r="AH332" s="107">
        <v>92</v>
      </c>
      <c r="AI332" s="107">
        <v>0</v>
      </c>
      <c r="AJ332" s="107">
        <v>51</v>
      </c>
      <c r="AK332" s="107">
        <v>0</v>
      </c>
      <c r="AL332" s="107">
        <v>0</v>
      </c>
      <c r="AM332" s="59" t="s">
        <v>40081</v>
      </c>
      <c r="AN332" s="59" t="s">
        <v>24457</v>
      </c>
      <c r="AO332" s="59" t="s">
        <v>40082</v>
      </c>
      <c r="AP332" s="59" t="s">
        <v>34</v>
      </c>
      <c r="AQ332" s="59" t="s">
        <v>7</v>
      </c>
      <c r="AR332" s="73" t="s">
        <v>37080</v>
      </c>
      <c r="AS332" s="62" t="s">
        <v>40083</v>
      </c>
      <c r="AT332" s="58"/>
      <c r="AU332" s="59" t="s">
        <v>40084</v>
      </c>
      <c r="AV332" s="59" t="s">
        <v>20831</v>
      </c>
      <c r="AW332" s="58"/>
      <c r="AX332" s="58"/>
      <c r="AY332" s="58"/>
      <c r="AZ332" s="25" t="s">
        <v>942</v>
      </c>
      <c r="BA332" s="25" t="s">
        <v>943</v>
      </c>
      <c r="BB332" s="25" t="s">
        <v>3353</v>
      </c>
      <c r="BC332" s="25" t="s">
        <v>37</v>
      </c>
      <c r="BD332" s="25" t="s">
        <v>7</v>
      </c>
      <c r="BE332" s="35">
        <v>92867</v>
      </c>
      <c r="BF332" s="39" t="s">
        <v>40266</v>
      </c>
      <c r="BG332" s="39" t="s">
        <v>165</v>
      </c>
      <c r="BH332" s="63">
        <v>5698379</v>
      </c>
      <c r="BI332" s="108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BA2C-9698-4CD6-BC38-2B4522B79D60}">
  <dimension ref="A1:BI33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850</v>
      </c>
      <c r="B2" s="34">
        <v>0.09</v>
      </c>
      <c r="C2" s="25" t="s">
        <v>0</v>
      </c>
      <c r="D2" s="25" t="s">
        <v>851</v>
      </c>
      <c r="E2" s="25" t="s">
        <v>108</v>
      </c>
      <c r="F2" s="25" t="s">
        <v>29080</v>
      </c>
      <c r="G2" s="25" t="s">
        <v>852</v>
      </c>
      <c r="H2" s="25" t="s">
        <v>268</v>
      </c>
      <c r="I2" s="35">
        <v>95060</v>
      </c>
      <c r="J2" s="39">
        <v>8314599883</v>
      </c>
      <c r="K2" s="32" t="s">
        <v>268</v>
      </c>
      <c r="L2" s="31">
        <v>29</v>
      </c>
      <c r="M2" s="31">
        <v>17</v>
      </c>
      <c r="N2" s="31">
        <v>20</v>
      </c>
      <c r="O2" s="32" t="s">
        <v>37793</v>
      </c>
      <c r="P2" s="32" t="s">
        <v>165</v>
      </c>
      <c r="Q2" s="25" t="s">
        <v>81</v>
      </c>
      <c r="R2" s="33">
        <v>34320</v>
      </c>
      <c r="S2" s="33">
        <v>34320</v>
      </c>
      <c r="T2" s="78">
        <v>44</v>
      </c>
      <c r="U2" s="78">
        <v>44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853</v>
      </c>
      <c r="AN2" s="25" t="s">
        <v>854</v>
      </c>
      <c r="AO2" s="25" t="s">
        <v>395</v>
      </c>
      <c r="AP2" s="25" t="s">
        <v>214</v>
      </c>
      <c r="AQ2" s="25" t="s">
        <v>7</v>
      </c>
      <c r="AR2" s="35" t="s">
        <v>36016</v>
      </c>
      <c r="AS2" s="39">
        <v>4158059443</v>
      </c>
      <c r="AT2" s="39">
        <v>4153557101</v>
      </c>
      <c r="AU2" s="25" t="s">
        <v>855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97</v>
      </c>
      <c r="BA2" s="25" t="s">
        <v>856</v>
      </c>
      <c r="BB2" s="25" t="s">
        <v>395</v>
      </c>
      <c r="BC2" s="25" t="s">
        <v>214</v>
      </c>
      <c r="BD2" s="25" t="s">
        <v>7</v>
      </c>
      <c r="BE2" s="35">
        <v>8102</v>
      </c>
      <c r="BF2" s="39" t="s">
        <v>40222</v>
      </c>
      <c r="BG2" s="39" t="s">
        <v>40204</v>
      </c>
      <c r="BH2" s="30">
        <v>328003</v>
      </c>
      <c r="BI2" s="30"/>
    </row>
    <row r="3" spans="1:61" ht="15" x14ac:dyDescent="0.25">
      <c r="A3" s="25" t="s">
        <v>973</v>
      </c>
      <c r="B3" s="34">
        <v>0.09</v>
      </c>
      <c r="C3" s="25" t="s">
        <v>0</v>
      </c>
      <c r="D3" s="25" t="s">
        <v>316</v>
      </c>
      <c r="E3" s="25" t="s">
        <v>1</v>
      </c>
      <c r="F3" s="25" t="s">
        <v>29098</v>
      </c>
      <c r="G3" s="25" t="s">
        <v>974</v>
      </c>
      <c r="H3" s="25" t="s">
        <v>975</v>
      </c>
      <c r="I3" s="35">
        <v>95073</v>
      </c>
      <c r="J3" s="39">
        <v>8314762768</v>
      </c>
      <c r="K3" s="32" t="s">
        <v>268</v>
      </c>
      <c r="L3" s="31">
        <v>29</v>
      </c>
      <c r="M3" s="31">
        <v>17</v>
      </c>
      <c r="N3" s="31">
        <v>20</v>
      </c>
      <c r="O3" s="32" t="s">
        <v>37809</v>
      </c>
      <c r="P3" s="32" t="s">
        <v>165</v>
      </c>
      <c r="Q3" s="25" t="s">
        <v>81</v>
      </c>
      <c r="R3" s="33">
        <v>34017</v>
      </c>
      <c r="S3" s="33">
        <v>34145</v>
      </c>
      <c r="T3" s="78">
        <v>39</v>
      </c>
      <c r="U3" s="78">
        <v>39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976</v>
      </c>
      <c r="AN3" s="25" t="s">
        <v>413</v>
      </c>
      <c r="AO3" s="25" t="s">
        <v>319</v>
      </c>
      <c r="AP3" s="25" t="s">
        <v>320</v>
      </c>
      <c r="AQ3" s="25" t="s">
        <v>7</v>
      </c>
      <c r="AR3" s="35" t="s">
        <v>36702</v>
      </c>
      <c r="AS3" s="39">
        <v>6503562900</v>
      </c>
      <c r="AT3" s="39">
        <v>6503579766</v>
      </c>
      <c r="AU3" s="25" t="s">
        <v>977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321</v>
      </c>
      <c r="BA3" s="25" t="s">
        <v>85</v>
      </c>
      <c r="BB3" s="25" t="s">
        <v>319</v>
      </c>
      <c r="BC3" s="25" t="s">
        <v>320</v>
      </c>
      <c r="BD3" s="25" t="s">
        <v>7</v>
      </c>
      <c r="BE3" s="35">
        <v>8102</v>
      </c>
      <c r="BF3" s="39" t="s">
        <v>40247</v>
      </c>
      <c r="BG3" s="39" t="s">
        <v>40248</v>
      </c>
      <c r="BH3" s="30">
        <v>469672</v>
      </c>
      <c r="BI3" s="30"/>
    </row>
    <row r="4" spans="1:61" ht="15" x14ac:dyDescent="0.25">
      <c r="A4" s="25" t="s">
        <v>1487</v>
      </c>
      <c r="B4" s="34">
        <v>0.09</v>
      </c>
      <c r="C4" s="25" t="s">
        <v>0</v>
      </c>
      <c r="D4" s="25" t="s">
        <v>1488</v>
      </c>
      <c r="E4" s="25" t="s">
        <v>1</v>
      </c>
      <c r="F4" s="25" t="s">
        <v>29162</v>
      </c>
      <c r="G4" s="25" t="s">
        <v>1489</v>
      </c>
      <c r="H4" s="25" t="s">
        <v>267</v>
      </c>
      <c r="I4" s="35">
        <v>95076</v>
      </c>
      <c r="J4" s="39">
        <v>8316623571</v>
      </c>
      <c r="K4" s="32" t="s">
        <v>268</v>
      </c>
      <c r="L4" s="31">
        <v>30</v>
      </c>
      <c r="M4" s="31">
        <v>17</v>
      </c>
      <c r="N4" s="31">
        <v>20</v>
      </c>
      <c r="O4" s="32" t="s">
        <v>37862</v>
      </c>
      <c r="P4" s="32" t="s">
        <v>165</v>
      </c>
      <c r="Q4" s="25" t="s">
        <v>81</v>
      </c>
      <c r="R4" s="33">
        <v>34521</v>
      </c>
      <c r="S4" s="33">
        <v>34521</v>
      </c>
      <c r="T4" s="78">
        <v>18</v>
      </c>
      <c r="U4" s="78">
        <v>18</v>
      </c>
      <c r="V4" s="78">
        <v>0</v>
      </c>
      <c r="W4" s="78">
        <v>0</v>
      </c>
      <c r="X4" s="78">
        <v>10</v>
      </c>
      <c r="Y4" s="78">
        <v>8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490</v>
      </c>
      <c r="AN4" s="25" t="s">
        <v>1312</v>
      </c>
      <c r="AO4" s="25" t="s">
        <v>83</v>
      </c>
      <c r="AP4" s="25" t="s">
        <v>69</v>
      </c>
      <c r="AQ4" s="25" t="s">
        <v>7</v>
      </c>
      <c r="AR4" s="35" t="s">
        <v>36722</v>
      </c>
      <c r="AS4" s="39">
        <v>5105821460</v>
      </c>
      <c r="AT4" s="39">
        <v>5105826523</v>
      </c>
      <c r="AU4" s="25" t="s">
        <v>1491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16</v>
      </c>
      <c r="BA4" s="25" t="s">
        <v>415</v>
      </c>
      <c r="BB4" s="25" t="s">
        <v>83</v>
      </c>
      <c r="BC4" s="25" t="s">
        <v>69</v>
      </c>
      <c r="BD4" s="25" t="s">
        <v>7</v>
      </c>
      <c r="BE4" s="35" t="s">
        <v>36722</v>
      </c>
      <c r="BF4" s="39" t="s">
        <v>40287</v>
      </c>
      <c r="BG4" s="39" t="s">
        <v>40288</v>
      </c>
      <c r="BH4" s="30">
        <v>250988</v>
      </c>
      <c r="BI4" s="30"/>
    </row>
    <row r="5" spans="1:61" ht="15" x14ac:dyDescent="0.25">
      <c r="A5" s="25" t="s">
        <v>1492</v>
      </c>
      <c r="B5" s="34">
        <v>0.09</v>
      </c>
      <c r="C5" s="25" t="s">
        <v>0</v>
      </c>
      <c r="D5" s="25" t="s">
        <v>1493</v>
      </c>
      <c r="E5" s="25" t="s">
        <v>1</v>
      </c>
      <c r="F5" s="25" t="s">
        <v>29163</v>
      </c>
      <c r="G5" s="25" t="s">
        <v>1494</v>
      </c>
      <c r="H5" s="25" t="s">
        <v>267</v>
      </c>
      <c r="I5" s="35">
        <v>95076</v>
      </c>
      <c r="J5" s="39">
        <v>8317632449</v>
      </c>
      <c r="K5" s="32" t="s">
        <v>268</v>
      </c>
      <c r="L5" s="31">
        <v>30</v>
      </c>
      <c r="M5" s="31">
        <v>17</v>
      </c>
      <c r="N5" s="31">
        <v>20</v>
      </c>
      <c r="O5" s="32" t="s">
        <v>37863</v>
      </c>
      <c r="P5" s="32" t="s">
        <v>165</v>
      </c>
      <c r="Q5" s="25" t="s">
        <v>81</v>
      </c>
      <c r="R5" s="33">
        <v>34470</v>
      </c>
      <c r="S5" s="33">
        <v>34470</v>
      </c>
      <c r="T5" s="78">
        <v>10</v>
      </c>
      <c r="U5" s="78">
        <v>10</v>
      </c>
      <c r="V5" s="78">
        <v>0</v>
      </c>
      <c r="W5" s="78">
        <v>0</v>
      </c>
      <c r="X5" s="78">
        <v>1</v>
      </c>
      <c r="Y5" s="78">
        <v>9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495</v>
      </c>
      <c r="AN5" s="25" t="s">
        <v>1312</v>
      </c>
      <c r="AO5" s="25" t="s">
        <v>83</v>
      </c>
      <c r="AP5" s="25" t="s">
        <v>69</v>
      </c>
      <c r="AQ5" s="25" t="s">
        <v>7</v>
      </c>
      <c r="AR5" s="35" t="s">
        <v>36722</v>
      </c>
      <c r="AS5" s="39">
        <v>5105821460</v>
      </c>
      <c r="AT5" s="39">
        <v>5105826523</v>
      </c>
      <c r="AU5" s="25" t="s">
        <v>1496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416</v>
      </c>
      <c r="BA5" s="25" t="s">
        <v>415</v>
      </c>
      <c r="BB5" s="25" t="s">
        <v>83</v>
      </c>
      <c r="BC5" s="25" t="s">
        <v>69</v>
      </c>
      <c r="BD5" s="25" t="s">
        <v>7</v>
      </c>
      <c r="BE5" s="35" t="s">
        <v>36722</v>
      </c>
      <c r="BF5" s="39" t="s">
        <v>40287</v>
      </c>
      <c r="BG5" s="39" t="s">
        <v>40288</v>
      </c>
      <c r="BH5" s="30">
        <v>121977</v>
      </c>
      <c r="BI5" s="30"/>
    </row>
    <row r="6" spans="1:61" ht="15" x14ac:dyDescent="0.25">
      <c r="A6" s="25" t="s">
        <v>2295</v>
      </c>
      <c r="B6" s="34">
        <v>0.09</v>
      </c>
      <c r="C6" s="25" t="s">
        <v>0</v>
      </c>
      <c r="D6" s="25" t="s">
        <v>2296</v>
      </c>
      <c r="E6" s="25" t="s">
        <v>1</v>
      </c>
      <c r="F6" s="25" t="s">
        <v>29289</v>
      </c>
      <c r="G6" s="25" t="s">
        <v>2297</v>
      </c>
      <c r="H6" s="25" t="s">
        <v>9105</v>
      </c>
      <c r="I6" s="35">
        <v>95003</v>
      </c>
      <c r="J6" s="39">
        <v>8314545955</v>
      </c>
      <c r="K6" s="32" t="s">
        <v>268</v>
      </c>
      <c r="L6" s="31">
        <v>29</v>
      </c>
      <c r="M6" s="31">
        <v>17</v>
      </c>
      <c r="N6" s="31">
        <v>20</v>
      </c>
      <c r="O6" s="32" t="s">
        <v>37809</v>
      </c>
      <c r="P6" s="32" t="s">
        <v>165</v>
      </c>
      <c r="Q6" s="25" t="s">
        <v>81</v>
      </c>
      <c r="R6" s="33">
        <v>35307</v>
      </c>
      <c r="S6" s="33">
        <v>35185</v>
      </c>
      <c r="T6" s="78">
        <v>15</v>
      </c>
      <c r="U6" s="78">
        <v>15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298</v>
      </c>
      <c r="AN6" s="25" t="s">
        <v>2299</v>
      </c>
      <c r="AO6" s="25" t="s">
        <v>2300</v>
      </c>
      <c r="AP6" s="25" t="s">
        <v>2304</v>
      </c>
      <c r="AQ6" s="25" t="s">
        <v>7</v>
      </c>
      <c r="AR6" s="35" t="s">
        <v>36770</v>
      </c>
      <c r="AS6" s="39">
        <v>8314545955</v>
      </c>
      <c r="AT6" s="39">
        <v>8314693712</v>
      </c>
      <c r="AU6" s="25" t="s">
        <v>2301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302</v>
      </c>
      <c r="BA6" s="25" t="s">
        <v>2303</v>
      </c>
      <c r="BB6" s="25" t="s">
        <v>2300</v>
      </c>
      <c r="BC6" s="25" t="s">
        <v>2304</v>
      </c>
      <c r="BD6" s="25" t="s">
        <v>7</v>
      </c>
      <c r="BE6" s="35" t="s">
        <v>36770</v>
      </c>
      <c r="BF6" s="39" t="s">
        <v>40412</v>
      </c>
      <c r="BG6" s="39" t="s">
        <v>40413</v>
      </c>
      <c r="BH6" s="30">
        <v>216948</v>
      </c>
      <c r="BI6" s="30"/>
    </row>
    <row r="7" spans="1:61" ht="15" x14ac:dyDescent="0.25">
      <c r="A7" s="25" t="s">
        <v>2570</v>
      </c>
      <c r="B7" s="34">
        <v>0.09</v>
      </c>
      <c r="C7" s="25" t="s">
        <v>64</v>
      </c>
      <c r="D7" s="25" t="s">
        <v>316</v>
      </c>
      <c r="E7" s="25" t="s">
        <v>1</v>
      </c>
      <c r="F7" s="25" t="s">
        <v>29331</v>
      </c>
      <c r="G7" s="25" t="s">
        <v>2571</v>
      </c>
      <c r="H7" s="25" t="s">
        <v>267</v>
      </c>
      <c r="I7" s="35">
        <v>95076</v>
      </c>
      <c r="J7" s="39">
        <v>8317631844</v>
      </c>
      <c r="K7" s="32" t="s">
        <v>268</v>
      </c>
      <c r="L7" s="31">
        <v>30</v>
      </c>
      <c r="M7" s="31">
        <v>17</v>
      </c>
      <c r="N7" s="31">
        <v>20</v>
      </c>
      <c r="O7" s="32" t="s">
        <v>37990</v>
      </c>
      <c r="P7" s="32" t="s">
        <v>165</v>
      </c>
      <c r="Q7" s="25" t="s">
        <v>1110</v>
      </c>
      <c r="R7" s="33">
        <v>35490</v>
      </c>
      <c r="S7" s="33">
        <v>35490</v>
      </c>
      <c r="T7" s="78">
        <v>18</v>
      </c>
      <c r="U7" s="78">
        <v>17</v>
      </c>
      <c r="V7" s="78">
        <v>0</v>
      </c>
      <c r="W7" s="78">
        <v>0</v>
      </c>
      <c r="X7" s="78">
        <v>2</v>
      </c>
      <c r="Y7" s="78">
        <v>14</v>
      </c>
      <c r="Z7" s="78">
        <v>4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572</v>
      </c>
      <c r="AN7" s="25" t="s">
        <v>413</v>
      </c>
      <c r="AO7" s="25" t="s">
        <v>319</v>
      </c>
      <c r="AP7" s="25" t="s">
        <v>320</v>
      </c>
      <c r="AQ7" s="25" t="s">
        <v>7</v>
      </c>
      <c r="AR7" s="35" t="s">
        <v>36702</v>
      </c>
      <c r="AS7" s="39">
        <v>6503562900</v>
      </c>
      <c r="AT7" s="39">
        <v>6503579766</v>
      </c>
      <c r="AU7" s="25" t="s">
        <v>2573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21</v>
      </c>
      <c r="BA7" s="25" t="s">
        <v>85</v>
      </c>
      <c r="BB7" s="25" t="s">
        <v>319</v>
      </c>
      <c r="BC7" s="25" t="s">
        <v>320</v>
      </c>
      <c r="BD7" s="25" t="s">
        <v>7</v>
      </c>
      <c r="BE7" s="35" t="s">
        <v>36702</v>
      </c>
      <c r="BF7" s="39" t="s">
        <v>40247</v>
      </c>
      <c r="BG7" s="39" t="s">
        <v>40248</v>
      </c>
      <c r="BH7" s="30">
        <v>149505</v>
      </c>
      <c r="BI7" s="30"/>
    </row>
    <row r="8" spans="1:61" ht="15" x14ac:dyDescent="0.25">
      <c r="A8" s="25" t="s">
        <v>3024</v>
      </c>
      <c r="B8" s="34">
        <v>0.09</v>
      </c>
      <c r="C8" s="25" t="s">
        <v>0</v>
      </c>
      <c r="D8" s="25" t="s">
        <v>3025</v>
      </c>
      <c r="E8" s="25" t="s">
        <v>1</v>
      </c>
      <c r="F8" s="25" t="s">
        <v>29409</v>
      </c>
      <c r="G8" s="25" t="s">
        <v>3026</v>
      </c>
      <c r="H8" s="25" t="s">
        <v>267</v>
      </c>
      <c r="I8" s="35">
        <v>95076</v>
      </c>
      <c r="J8" s="39">
        <v>8317229461</v>
      </c>
      <c r="K8" s="32" t="s">
        <v>268</v>
      </c>
      <c r="L8" s="31">
        <v>30</v>
      </c>
      <c r="M8" s="31">
        <v>17</v>
      </c>
      <c r="N8" s="31">
        <v>20</v>
      </c>
      <c r="O8" s="32" t="s">
        <v>38046</v>
      </c>
      <c r="P8" s="32" t="s">
        <v>165</v>
      </c>
      <c r="Q8" s="25" t="s">
        <v>1110</v>
      </c>
      <c r="R8" s="33">
        <v>36119</v>
      </c>
      <c r="S8" s="33">
        <v>36119</v>
      </c>
      <c r="T8" s="78">
        <v>28</v>
      </c>
      <c r="U8" s="78">
        <v>27</v>
      </c>
      <c r="V8" s="78">
        <v>0</v>
      </c>
      <c r="W8" s="78">
        <v>0</v>
      </c>
      <c r="X8" s="78">
        <v>4</v>
      </c>
      <c r="Y8" s="78">
        <v>20</v>
      </c>
      <c r="Z8" s="78">
        <v>4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3026</v>
      </c>
      <c r="AN8" s="25" t="s">
        <v>1312</v>
      </c>
      <c r="AO8" s="25" t="s">
        <v>83</v>
      </c>
      <c r="AP8" s="25" t="s">
        <v>69</v>
      </c>
      <c r="AQ8" s="25" t="s">
        <v>7</v>
      </c>
      <c r="AR8" s="35" t="s">
        <v>36722</v>
      </c>
      <c r="AS8" s="39">
        <v>5105821460</v>
      </c>
      <c r="AT8" s="39">
        <v>5105826523</v>
      </c>
      <c r="AU8" s="25" t="s">
        <v>3027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16</v>
      </c>
      <c r="BA8" s="25" t="s">
        <v>415</v>
      </c>
      <c r="BB8" s="25" t="s">
        <v>83</v>
      </c>
      <c r="BC8" s="25" t="s">
        <v>69</v>
      </c>
      <c r="BD8" s="25" t="s">
        <v>7</v>
      </c>
      <c r="BE8" s="35" t="s">
        <v>36722</v>
      </c>
      <c r="BF8" s="39" t="s">
        <v>40287</v>
      </c>
      <c r="BG8" s="39" t="s">
        <v>40288</v>
      </c>
      <c r="BH8" s="30">
        <v>297324</v>
      </c>
      <c r="BI8" s="30">
        <v>1031177</v>
      </c>
    </row>
    <row r="9" spans="1:61" ht="15" x14ac:dyDescent="0.25">
      <c r="A9" s="25" t="s">
        <v>4702</v>
      </c>
      <c r="B9" s="34">
        <v>0.09</v>
      </c>
      <c r="C9" s="25" t="s">
        <v>0</v>
      </c>
      <c r="D9" s="25"/>
      <c r="E9" s="25" t="s">
        <v>1</v>
      </c>
      <c r="F9" s="25" t="s">
        <v>29731</v>
      </c>
      <c r="G9" s="25" t="s">
        <v>4703</v>
      </c>
      <c r="H9" s="25" t="s">
        <v>1613</v>
      </c>
      <c r="I9" s="35">
        <v>95019</v>
      </c>
      <c r="J9" s="39">
        <v>8317632449</v>
      </c>
      <c r="K9" s="32" t="s">
        <v>268</v>
      </c>
      <c r="L9" s="31">
        <v>30</v>
      </c>
      <c r="M9" s="31">
        <v>17</v>
      </c>
      <c r="N9" s="31">
        <v>20</v>
      </c>
      <c r="O9" s="32" t="s">
        <v>38271</v>
      </c>
      <c r="P9" s="32" t="s">
        <v>24949</v>
      </c>
      <c r="Q9" s="25" t="s">
        <v>1110</v>
      </c>
      <c r="R9" s="33">
        <v>37019</v>
      </c>
      <c r="S9" s="33">
        <v>37074</v>
      </c>
      <c r="T9" s="78">
        <v>76</v>
      </c>
      <c r="U9" s="78">
        <v>75</v>
      </c>
      <c r="V9" s="78">
        <v>0</v>
      </c>
      <c r="W9" s="78">
        <v>0</v>
      </c>
      <c r="X9" s="78">
        <v>44</v>
      </c>
      <c r="Y9" s="78">
        <v>29</v>
      </c>
      <c r="Z9" s="78">
        <v>3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704</v>
      </c>
      <c r="AN9" s="25" t="s">
        <v>1312</v>
      </c>
      <c r="AO9" s="25" t="s">
        <v>83</v>
      </c>
      <c r="AP9" s="25" t="s">
        <v>69</v>
      </c>
      <c r="AQ9" s="25" t="s">
        <v>7</v>
      </c>
      <c r="AR9" s="35" t="s">
        <v>36722</v>
      </c>
      <c r="AS9" s="39">
        <v>5105821460</v>
      </c>
      <c r="AT9" s="39">
        <v>5105826523</v>
      </c>
      <c r="AU9" s="25" t="s">
        <v>4705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416</v>
      </c>
      <c r="BA9" s="25" t="s">
        <v>415</v>
      </c>
      <c r="BB9" s="25" t="s">
        <v>83</v>
      </c>
      <c r="BC9" s="25" t="s">
        <v>69</v>
      </c>
      <c r="BD9" s="25" t="s">
        <v>7</v>
      </c>
      <c r="BE9" s="35" t="s">
        <v>36722</v>
      </c>
      <c r="BF9" s="39" t="s">
        <v>40287</v>
      </c>
      <c r="BG9" s="39" t="s">
        <v>40288</v>
      </c>
      <c r="BH9" s="30">
        <v>755035</v>
      </c>
      <c r="BI9" s="30">
        <v>2696552</v>
      </c>
    </row>
    <row r="10" spans="1:61" ht="15" x14ac:dyDescent="0.25">
      <c r="A10" s="25" t="s">
        <v>4728</v>
      </c>
      <c r="B10" s="34">
        <v>0.09</v>
      </c>
      <c r="C10" s="25" t="s">
        <v>0</v>
      </c>
      <c r="D10" s="25"/>
      <c r="E10" s="25" t="s">
        <v>286</v>
      </c>
      <c r="F10" s="25" t="s">
        <v>29737</v>
      </c>
      <c r="G10" s="25" t="s">
        <v>4729</v>
      </c>
      <c r="H10" s="25" t="s">
        <v>267</v>
      </c>
      <c r="I10" s="35">
        <v>95076</v>
      </c>
      <c r="J10" s="39">
        <v>8317283567</v>
      </c>
      <c r="K10" s="32" t="s">
        <v>268</v>
      </c>
      <c r="L10" s="31">
        <v>29</v>
      </c>
      <c r="M10" s="31">
        <v>17</v>
      </c>
      <c r="N10" s="31">
        <v>20</v>
      </c>
      <c r="O10" s="32" t="s">
        <v>38274</v>
      </c>
      <c r="P10" s="32" t="s">
        <v>24955</v>
      </c>
      <c r="Q10" s="25" t="s">
        <v>1110</v>
      </c>
      <c r="R10" s="33">
        <v>37071</v>
      </c>
      <c r="S10" s="33">
        <v>37071</v>
      </c>
      <c r="T10" s="78">
        <v>43</v>
      </c>
      <c r="U10" s="78">
        <v>42</v>
      </c>
      <c r="V10" s="78">
        <v>0</v>
      </c>
      <c r="W10" s="78">
        <v>2</v>
      </c>
      <c r="X10" s="78">
        <v>4</v>
      </c>
      <c r="Y10" s="78">
        <v>25</v>
      </c>
      <c r="Z10" s="78">
        <v>12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730</v>
      </c>
      <c r="AN10" s="25" t="s">
        <v>413</v>
      </c>
      <c r="AO10" s="25" t="s">
        <v>319</v>
      </c>
      <c r="AP10" s="25" t="s">
        <v>320</v>
      </c>
      <c r="AQ10" s="25" t="s">
        <v>7</v>
      </c>
      <c r="AR10" s="35" t="s">
        <v>36702</v>
      </c>
      <c r="AS10" s="39">
        <v>6503562900</v>
      </c>
      <c r="AT10" s="39">
        <v>6503579766</v>
      </c>
      <c r="AU10" s="25" t="s">
        <v>4731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21</v>
      </c>
      <c r="BA10" s="25" t="s">
        <v>85</v>
      </c>
      <c r="BB10" s="25" t="s">
        <v>319</v>
      </c>
      <c r="BC10" s="25" t="s">
        <v>320</v>
      </c>
      <c r="BD10" s="25" t="s">
        <v>7</v>
      </c>
      <c r="BE10" s="35" t="s">
        <v>36702</v>
      </c>
      <c r="BF10" s="39" t="s">
        <v>40247</v>
      </c>
      <c r="BG10" s="39" t="s">
        <v>40248</v>
      </c>
      <c r="BH10" s="30">
        <v>630074</v>
      </c>
      <c r="BI10" s="30"/>
    </row>
    <row r="11" spans="1:61" ht="15" x14ac:dyDescent="0.25">
      <c r="A11" s="25" t="s">
        <v>4764</v>
      </c>
      <c r="B11" s="34">
        <v>0.09</v>
      </c>
      <c r="C11" s="25" t="s">
        <v>0</v>
      </c>
      <c r="D11" s="25"/>
      <c r="E11" s="25" t="s">
        <v>1</v>
      </c>
      <c r="F11" s="25" t="s">
        <v>29744</v>
      </c>
      <c r="G11" s="25" t="s">
        <v>34498</v>
      </c>
      <c r="H11" s="25" t="s">
        <v>545</v>
      </c>
      <c r="I11" s="35">
        <v>95066</v>
      </c>
      <c r="J11" s="39">
        <v>8314399553</v>
      </c>
      <c r="K11" s="32" t="s">
        <v>268</v>
      </c>
      <c r="L11" s="31">
        <v>29</v>
      </c>
      <c r="M11" s="31">
        <v>17</v>
      </c>
      <c r="N11" s="31">
        <v>18</v>
      </c>
      <c r="O11" s="32" t="s">
        <v>38279</v>
      </c>
      <c r="P11" s="32" t="s">
        <v>24962</v>
      </c>
      <c r="Q11" s="25" t="s">
        <v>1110</v>
      </c>
      <c r="R11" s="33">
        <v>36370</v>
      </c>
      <c r="S11" s="33">
        <v>36459</v>
      </c>
      <c r="T11" s="78">
        <v>46</v>
      </c>
      <c r="U11" s="78">
        <v>45</v>
      </c>
      <c r="V11" s="78">
        <v>0</v>
      </c>
      <c r="W11" s="78">
        <v>3</v>
      </c>
      <c r="X11" s="78">
        <v>14</v>
      </c>
      <c r="Y11" s="78">
        <v>25</v>
      </c>
      <c r="Z11" s="78">
        <v>3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3294</v>
      </c>
      <c r="AN11" s="25" t="s">
        <v>413</v>
      </c>
      <c r="AO11" s="25" t="s">
        <v>319</v>
      </c>
      <c r="AP11" s="25" t="s">
        <v>320</v>
      </c>
      <c r="AQ11" s="25" t="s">
        <v>7</v>
      </c>
      <c r="AR11" s="35" t="s">
        <v>36702</v>
      </c>
      <c r="AS11" s="39">
        <v>6503562900</v>
      </c>
      <c r="AT11" s="39">
        <v>6503579766</v>
      </c>
      <c r="AU11" s="25" t="s">
        <v>4765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21</v>
      </c>
      <c r="BA11" s="25" t="s">
        <v>85</v>
      </c>
      <c r="BB11" s="25" t="s">
        <v>319</v>
      </c>
      <c r="BC11" s="25" t="s">
        <v>320</v>
      </c>
      <c r="BD11" s="25" t="s">
        <v>7</v>
      </c>
      <c r="BE11" s="35" t="s">
        <v>36702</v>
      </c>
      <c r="BF11" s="39" t="s">
        <v>40247</v>
      </c>
      <c r="BG11" s="39" t="s">
        <v>40248</v>
      </c>
      <c r="BH11" s="30">
        <v>75721</v>
      </c>
      <c r="BI11" s="30"/>
    </row>
    <row r="12" spans="1:61" ht="15" x14ac:dyDescent="0.25">
      <c r="A12" s="25" t="s">
        <v>4999</v>
      </c>
      <c r="B12" s="34">
        <v>0.04</v>
      </c>
      <c r="C12" s="25" t="s">
        <v>0</v>
      </c>
      <c r="D12" s="25" t="s">
        <v>5000</v>
      </c>
      <c r="E12" s="25" t="s">
        <v>5068</v>
      </c>
      <c r="F12" s="25" t="s">
        <v>29787</v>
      </c>
      <c r="G12" s="25" t="s">
        <v>5002</v>
      </c>
      <c r="H12" s="25" t="s">
        <v>267</v>
      </c>
      <c r="I12" s="35">
        <v>95076</v>
      </c>
      <c r="J12" s="39">
        <v>8317289700</v>
      </c>
      <c r="K12" s="32" t="s">
        <v>268</v>
      </c>
      <c r="L12" s="31">
        <v>30</v>
      </c>
      <c r="M12" s="31">
        <v>17</v>
      </c>
      <c r="N12" s="31">
        <v>20</v>
      </c>
      <c r="O12" s="32" t="s">
        <v>38308</v>
      </c>
      <c r="P12" s="32" t="s">
        <v>25001</v>
      </c>
      <c r="Q12" s="25" t="s">
        <v>1110</v>
      </c>
      <c r="R12" s="33">
        <v>36644</v>
      </c>
      <c r="S12" s="33">
        <v>36644</v>
      </c>
      <c r="T12" s="78">
        <v>82</v>
      </c>
      <c r="U12" s="78">
        <v>81</v>
      </c>
      <c r="V12" s="78"/>
      <c r="W12" s="78"/>
      <c r="X12" s="78"/>
      <c r="Y12" s="78">
        <v>82</v>
      </c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000</v>
      </c>
      <c r="AN12" s="25" t="s">
        <v>5003</v>
      </c>
      <c r="AO12" s="25" t="s">
        <v>5001</v>
      </c>
      <c r="AP12" s="25" t="s">
        <v>267</v>
      </c>
      <c r="AQ12" s="25" t="s">
        <v>7</v>
      </c>
      <c r="AR12" s="35" t="s">
        <v>36859</v>
      </c>
      <c r="AS12" s="39">
        <v>8317222741</v>
      </c>
      <c r="AT12" s="39">
        <v>8317222744</v>
      </c>
      <c r="AU12" s="25" t="s">
        <v>5004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40641</v>
      </c>
      <c r="BA12" s="25" t="s">
        <v>40642</v>
      </c>
      <c r="BB12" s="25" t="s">
        <v>293</v>
      </c>
      <c r="BC12" s="25" t="s">
        <v>294</v>
      </c>
      <c r="BD12" s="25" t="s">
        <v>7</v>
      </c>
      <c r="BE12" s="35" t="s">
        <v>36741</v>
      </c>
      <c r="BF12" s="39" t="s">
        <v>40332</v>
      </c>
      <c r="BG12" s="39" t="s">
        <v>40643</v>
      </c>
      <c r="BH12" s="30">
        <v>492867</v>
      </c>
      <c r="BI12" s="30"/>
    </row>
    <row r="13" spans="1:61" ht="15" x14ac:dyDescent="0.25">
      <c r="A13" s="25" t="s">
        <v>5712</v>
      </c>
      <c r="B13" s="34">
        <v>0.04</v>
      </c>
      <c r="C13" s="25" t="s">
        <v>0</v>
      </c>
      <c r="D13" s="25"/>
      <c r="E13" s="25" t="s">
        <v>1</v>
      </c>
      <c r="F13" s="25" t="s">
        <v>29945</v>
      </c>
      <c r="G13" s="25" t="s">
        <v>5713</v>
      </c>
      <c r="H13" s="25" t="s">
        <v>267</v>
      </c>
      <c r="I13" s="35">
        <v>95077</v>
      </c>
      <c r="J13" s="39">
        <v>8317639791</v>
      </c>
      <c r="K13" s="32" t="s">
        <v>268</v>
      </c>
      <c r="L13" s="31">
        <v>30</v>
      </c>
      <c r="M13" s="31">
        <v>17</v>
      </c>
      <c r="N13" s="31">
        <v>20</v>
      </c>
      <c r="O13" s="32" t="s">
        <v>38394</v>
      </c>
      <c r="P13" s="32" t="s">
        <v>25135</v>
      </c>
      <c r="Q13" s="25" t="s">
        <v>1110</v>
      </c>
      <c r="R13" s="33">
        <v>36551</v>
      </c>
      <c r="S13" s="33">
        <v>36551</v>
      </c>
      <c r="T13" s="78">
        <v>120</v>
      </c>
      <c r="U13" s="78">
        <v>119</v>
      </c>
      <c r="V13" s="78">
        <v>0</v>
      </c>
      <c r="W13" s="78">
        <v>12</v>
      </c>
      <c r="X13" s="78">
        <v>40</v>
      </c>
      <c r="Y13" s="78">
        <v>60</v>
      </c>
      <c r="Z13" s="78">
        <v>8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4461</v>
      </c>
      <c r="AN13" s="25" t="s">
        <v>1089</v>
      </c>
      <c r="AO13" s="25" t="s">
        <v>1090</v>
      </c>
      <c r="AP13" s="25" t="s">
        <v>26</v>
      </c>
      <c r="AQ13" s="25" t="s">
        <v>7</v>
      </c>
      <c r="AR13" s="35" t="s">
        <v>36709</v>
      </c>
      <c r="AS13" s="39">
        <v>2093880782</v>
      </c>
      <c r="AT13" s="39">
        <v>2093853770</v>
      </c>
      <c r="AU13" s="25" t="s">
        <v>1091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1092</v>
      </c>
      <c r="BA13" s="25" t="s">
        <v>336</v>
      </c>
      <c r="BB13" s="25" t="s">
        <v>1093</v>
      </c>
      <c r="BC13" s="25" t="s">
        <v>287</v>
      </c>
      <c r="BD13" s="25" t="s">
        <v>7</v>
      </c>
      <c r="BE13" s="35" t="s">
        <v>36707</v>
      </c>
      <c r="BF13" s="39" t="s">
        <v>40404</v>
      </c>
      <c r="BG13" s="39" t="s">
        <v>40405</v>
      </c>
      <c r="BH13" s="30">
        <v>584927</v>
      </c>
      <c r="BI13" s="30"/>
    </row>
    <row r="14" spans="1:61" ht="15" x14ac:dyDescent="0.25">
      <c r="A14" s="25" t="s">
        <v>6516</v>
      </c>
      <c r="B14" s="34">
        <v>0.09</v>
      </c>
      <c r="C14" s="25" t="s">
        <v>0</v>
      </c>
      <c r="D14" s="25" t="s">
        <v>6517</v>
      </c>
      <c r="E14" s="25" t="s">
        <v>1</v>
      </c>
      <c r="F14" s="25" t="s">
        <v>30107</v>
      </c>
      <c r="G14" s="25" t="s">
        <v>6518</v>
      </c>
      <c r="H14" s="25" t="s">
        <v>268</v>
      </c>
      <c r="I14" s="35">
        <v>95060</v>
      </c>
      <c r="J14" s="39">
        <v>8314599296</v>
      </c>
      <c r="K14" s="32" t="s">
        <v>268</v>
      </c>
      <c r="L14" s="31">
        <v>29</v>
      </c>
      <c r="M14" s="31">
        <v>17</v>
      </c>
      <c r="N14" s="31">
        <v>20</v>
      </c>
      <c r="O14" s="32" t="s">
        <v>37793</v>
      </c>
      <c r="P14" s="32" t="s">
        <v>25289</v>
      </c>
      <c r="Q14" s="25" t="s">
        <v>81</v>
      </c>
      <c r="R14" s="33">
        <v>37943</v>
      </c>
      <c r="S14" s="33">
        <v>37943</v>
      </c>
      <c r="T14" s="78">
        <v>48</v>
      </c>
      <c r="U14" s="78">
        <v>47</v>
      </c>
      <c r="V14" s="78">
        <v>0</v>
      </c>
      <c r="W14" s="78">
        <v>1</v>
      </c>
      <c r="X14" s="78">
        <v>18</v>
      </c>
      <c r="Y14" s="78">
        <v>21</v>
      </c>
      <c r="Z14" s="78">
        <v>8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519</v>
      </c>
      <c r="AN14" s="25" t="s">
        <v>854</v>
      </c>
      <c r="AO14" s="25" t="s">
        <v>395</v>
      </c>
      <c r="AP14" s="25" t="s">
        <v>214</v>
      </c>
      <c r="AQ14" s="25" t="s">
        <v>7</v>
      </c>
      <c r="AR14" s="35" t="s">
        <v>36016</v>
      </c>
      <c r="AS14" s="39">
        <v>4158059443</v>
      </c>
      <c r="AT14" s="39">
        <v>4153557101</v>
      </c>
      <c r="AU14" s="25" t="s">
        <v>925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697</v>
      </c>
      <c r="BA14" s="25" t="s">
        <v>856</v>
      </c>
      <c r="BB14" s="25" t="s">
        <v>395</v>
      </c>
      <c r="BC14" s="25" t="s">
        <v>214</v>
      </c>
      <c r="BD14" s="25" t="s">
        <v>7</v>
      </c>
      <c r="BE14" s="35" t="s">
        <v>36016</v>
      </c>
      <c r="BF14" s="39" t="s">
        <v>40222</v>
      </c>
      <c r="BG14" s="39" t="s">
        <v>40210</v>
      </c>
      <c r="BH14" s="30">
        <v>908266</v>
      </c>
      <c r="BI14" s="30"/>
    </row>
    <row r="15" spans="1:61" ht="15" x14ac:dyDescent="0.25">
      <c r="A15" s="25" t="s">
        <v>6935</v>
      </c>
      <c r="B15" s="34">
        <v>0.04</v>
      </c>
      <c r="C15" s="25" t="s">
        <v>0</v>
      </c>
      <c r="D15" s="25" t="s">
        <v>6936</v>
      </c>
      <c r="E15" s="25" t="s">
        <v>1</v>
      </c>
      <c r="F15" s="25" t="s">
        <v>30186</v>
      </c>
      <c r="G15" s="25" t="s">
        <v>6937</v>
      </c>
      <c r="H15" s="25" t="s">
        <v>268</v>
      </c>
      <c r="I15" s="35">
        <v>95060</v>
      </c>
      <c r="J15" s="39">
        <v>8314271290</v>
      </c>
      <c r="K15" s="32" t="s">
        <v>268</v>
      </c>
      <c r="L15" s="31">
        <v>29</v>
      </c>
      <c r="M15" s="31">
        <v>17</v>
      </c>
      <c r="N15" s="31">
        <v>20</v>
      </c>
      <c r="O15" s="32" t="s">
        <v>38529</v>
      </c>
      <c r="P15" s="32" t="s">
        <v>25363</v>
      </c>
      <c r="Q15" s="25" t="s">
        <v>1110</v>
      </c>
      <c r="R15" s="33">
        <v>37868</v>
      </c>
      <c r="S15" s="33">
        <v>38111</v>
      </c>
      <c r="T15" s="78">
        <v>206</v>
      </c>
      <c r="U15" s="78">
        <v>83</v>
      </c>
      <c r="V15" s="78">
        <v>0</v>
      </c>
      <c r="W15" s="78">
        <v>77</v>
      </c>
      <c r="X15" s="78">
        <v>8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6938</v>
      </c>
      <c r="AN15" s="25" t="s">
        <v>6939</v>
      </c>
      <c r="AO15" s="25" t="s">
        <v>6940</v>
      </c>
      <c r="AP15" s="25" t="s">
        <v>6941</v>
      </c>
      <c r="AQ15" s="25" t="s">
        <v>7</v>
      </c>
      <c r="AR15" s="35" t="s">
        <v>37240</v>
      </c>
      <c r="AS15" s="39">
        <v>9253143845</v>
      </c>
      <c r="AT15" s="39"/>
      <c r="AU15" s="25" t="s">
        <v>6942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6943</v>
      </c>
      <c r="BA15" s="25" t="s">
        <v>6944</v>
      </c>
      <c r="BB15" s="25" t="s">
        <v>6945</v>
      </c>
      <c r="BC15" s="25" t="s">
        <v>6946</v>
      </c>
      <c r="BD15" s="25" t="s">
        <v>7</v>
      </c>
      <c r="BE15" s="35" t="s">
        <v>36890</v>
      </c>
      <c r="BF15" s="39" t="s">
        <v>40751</v>
      </c>
      <c r="BG15" s="39"/>
      <c r="BH15" s="30">
        <v>489646</v>
      </c>
      <c r="BI15" s="30"/>
    </row>
    <row r="16" spans="1:61" ht="15" x14ac:dyDescent="0.25">
      <c r="A16" s="25" t="s">
        <v>6947</v>
      </c>
      <c r="B16" s="34">
        <v>0.04</v>
      </c>
      <c r="C16" s="25" t="s">
        <v>0</v>
      </c>
      <c r="D16" s="25" t="s">
        <v>6936</v>
      </c>
      <c r="E16" s="25" t="s">
        <v>5068</v>
      </c>
      <c r="F16" s="25" t="s">
        <v>30187</v>
      </c>
      <c r="G16" s="25" t="s">
        <v>6948</v>
      </c>
      <c r="H16" s="25" t="s">
        <v>268</v>
      </c>
      <c r="I16" s="35">
        <v>95060</v>
      </c>
      <c r="J16" s="39">
        <v>8314715256</v>
      </c>
      <c r="K16" s="32" t="s">
        <v>268</v>
      </c>
      <c r="L16" s="31">
        <v>29</v>
      </c>
      <c r="M16" s="31">
        <v>17</v>
      </c>
      <c r="N16" s="31">
        <v>20</v>
      </c>
      <c r="O16" s="32" t="s">
        <v>37793</v>
      </c>
      <c r="P16" s="32" t="s">
        <v>25364</v>
      </c>
      <c r="Q16" s="25" t="s">
        <v>1110</v>
      </c>
      <c r="R16" s="33">
        <v>38219</v>
      </c>
      <c r="S16" s="33">
        <v>38219</v>
      </c>
      <c r="T16" s="78">
        <v>112</v>
      </c>
      <c r="U16" s="78">
        <v>23</v>
      </c>
      <c r="V16" s="78">
        <v>0</v>
      </c>
      <c r="W16" s="78">
        <v>24</v>
      </c>
      <c r="X16" s="78">
        <v>0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6949</v>
      </c>
      <c r="AN16" s="25" t="s">
        <v>6939</v>
      </c>
      <c r="AO16" s="25" t="s">
        <v>6940</v>
      </c>
      <c r="AP16" s="25" t="s">
        <v>6941</v>
      </c>
      <c r="AQ16" s="25" t="s">
        <v>7</v>
      </c>
      <c r="AR16" s="35" t="s">
        <v>37240</v>
      </c>
      <c r="AS16" s="39">
        <v>9253143845</v>
      </c>
      <c r="AT16" s="39"/>
      <c r="AU16" s="25" t="s">
        <v>6950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6943</v>
      </c>
      <c r="BA16" s="25" t="s">
        <v>6944</v>
      </c>
      <c r="BB16" s="25" t="s">
        <v>6951</v>
      </c>
      <c r="BC16" s="25" t="s">
        <v>6946</v>
      </c>
      <c r="BD16" s="25" t="s">
        <v>7</v>
      </c>
      <c r="BE16" s="35" t="s">
        <v>36890</v>
      </c>
      <c r="BF16" s="39" t="s">
        <v>40751</v>
      </c>
      <c r="BG16" s="39"/>
      <c r="BH16" s="30">
        <v>153376</v>
      </c>
      <c r="BI16" s="30"/>
    </row>
    <row r="17" spans="1:61" ht="15" x14ac:dyDescent="0.25">
      <c r="A17" s="25" t="s">
        <v>7071</v>
      </c>
      <c r="B17" s="34">
        <v>0.04</v>
      </c>
      <c r="C17" s="25" t="s">
        <v>0</v>
      </c>
      <c r="D17" s="25" t="s">
        <v>316</v>
      </c>
      <c r="E17" s="25" t="s">
        <v>1</v>
      </c>
      <c r="F17" s="25" t="s">
        <v>30214</v>
      </c>
      <c r="G17" s="25" t="s">
        <v>7072</v>
      </c>
      <c r="H17" s="25" t="s">
        <v>267</v>
      </c>
      <c r="I17" s="35">
        <v>95076</v>
      </c>
      <c r="J17" s="39">
        <v>8317681548</v>
      </c>
      <c r="K17" s="32" t="s">
        <v>268</v>
      </c>
      <c r="L17" s="31">
        <v>30</v>
      </c>
      <c r="M17" s="31">
        <v>17</v>
      </c>
      <c r="N17" s="31">
        <v>20</v>
      </c>
      <c r="O17" s="32" t="s">
        <v>38550</v>
      </c>
      <c r="P17" s="32" t="s">
        <v>25389</v>
      </c>
      <c r="Q17" s="25" t="s">
        <v>1110</v>
      </c>
      <c r="R17" s="33">
        <v>38358</v>
      </c>
      <c r="S17" s="33">
        <v>38393</v>
      </c>
      <c r="T17" s="78">
        <v>51</v>
      </c>
      <c r="U17" s="78">
        <v>50</v>
      </c>
      <c r="V17" s="78">
        <v>0</v>
      </c>
      <c r="W17" s="78">
        <v>10</v>
      </c>
      <c r="X17" s="78">
        <v>24</v>
      </c>
      <c r="Y17" s="78">
        <v>12</v>
      </c>
      <c r="Z17" s="78">
        <v>5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7073</v>
      </c>
      <c r="AN17" s="25" t="s">
        <v>413</v>
      </c>
      <c r="AO17" s="25" t="s">
        <v>319</v>
      </c>
      <c r="AP17" s="25" t="s">
        <v>320</v>
      </c>
      <c r="AQ17" s="25" t="s">
        <v>7</v>
      </c>
      <c r="AR17" s="35" t="s">
        <v>36702</v>
      </c>
      <c r="AS17" s="39">
        <v>6503562900</v>
      </c>
      <c r="AT17" s="39">
        <v>6503579766</v>
      </c>
      <c r="AU17" s="25" t="s">
        <v>7074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21</v>
      </c>
      <c r="BA17" s="25" t="s">
        <v>85</v>
      </c>
      <c r="BB17" s="25" t="s">
        <v>319</v>
      </c>
      <c r="BC17" s="25" t="s">
        <v>320</v>
      </c>
      <c r="BD17" s="25" t="s">
        <v>7</v>
      </c>
      <c r="BE17" s="35" t="s">
        <v>36702</v>
      </c>
      <c r="BF17" s="39" t="s">
        <v>40247</v>
      </c>
      <c r="BG17" s="39" t="s">
        <v>40248</v>
      </c>
      <c r="BH17" s="30">
        <v>610938</v>
      </c>
      <c r="BI17" s="30"/>
    </row>
    <row r="18" spans="1:61" ht="15" x14ac:dyDescent="0.25">
      <c r="A18" s="25" t="s">
        <v>7739</v>
      </c>
      <c r="B18" s="34">
        <v>0.04</v>
      </c>
      <c r="C18" s="25" t="s">
        <v>0</v>
      </c>
      <c r="D18" s="25" t="s">
        <v>6591</v>
      </c>
      <c r="E18" s="25" t="s">
        <v>1</v>
      </c>
      <c r="F18" s="25" t="s">
        <v>30362</v>
      </c>
      <c r="G18" s="25" t="s">
        <v>7740</v>
      </c>
      <c r="H18" s="25" t="s">
        <v>1613</v>
      </c>
      <c r="I18" s="35">
        <v>95019</v>
      </c>
      <c r="J18" s="39">
        <v>8317229461</v>
      </c>
      <c r="K18" s="32" t="s">
        <v>268</v>
      </c>
      <c r="L18" s="31">
        <v>30</v>
      </c>
      <c r="M18" s="31">
        <v>17</v>
      </c>
      <c r="N18" s="31">
        <v>20</v>
      </c>
      <c r="O18" s="32" t="s">
        <v>38271</v>
      </c>
      <c r="P18" s="32" t="s">
        <v>25524</v>
      </c>
      <c r="Q18" s="25" t="s">
        <v>1110</v>
      </c>
      <c r="R18" s="33">
        <v>38308</v>
      </c>
      <c r="S18" s="33">
        <v>38321</v>
      </c>
      <c r="T18" s="78">
        <v>64</v>
      </c>
      <c r="U18" s="78">
        <v>63</v>
      </c>
      <c r="V18" s="78">
        <v>0</v>
      </c>
      <c r="W18" s="78">
        <v>12</v>
      </c>
      <c r="X18" s="78">
        <v>32</v>
      </c>
      <c r="Y18" s="78">
        <v>2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7741</v>
      </c>
      <c r="AN18" s="25" t="s">
        <v>1312</v>
      </c>
      <c r="AO18" s="25" t="s">
        <v>83</v>
      </c>
      <c r="AP18" s="25" t="s">
        <v>69</v>
      </c>
      <c r="AQ18" s="25" t="s">
        <v>7</v>
      </c>
      <c r="AR18" s="35" t="s">
        <v>36722</v>
      </c>
      <c r="AS18" s="39">
        <v>5105821460</v>
      </c>
      <c r="AT18" s="39">
        <v>5105826523</v>
      </c>
      <c r="AU18" s="25" t="s">
        <v>7742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416</v>
      </c>
      <c r="BA18" s="25" t="s">
        <v>415</v>
      </c>
      <c r="BB18" s="25" t="s">
        <v>83</v>
      </c>
      <c r="BC18" s="25" t="s">
        <v>69</v>
      </c>
      <c r="BD18" s="25" t="s">
        <v>7</v>
      </c>
      <c r="BE18" s="35" t="s">
        <v>36722</v>
      </c>
      <c r="BF18" s="39" t="s">
        <v>40287</v>
      </c>
      <c r="BG18" s="39" t="s">
        <v>40288</v>
      </c>
      <c r="BH18" s="30">
        <v>530235</v>
      </c>
      <c r="BI18" s="30"/>
    </row>
    <row r="19" spans="1:61" ht="15" x14ac:dyDescent="0.25">
      <c r="A19" s="25" t="s">
        <v>7817</v>
      </c>
      <c r="B19" s="34">
        <v>0.04</v>
      </c>
      <c r="C19" s="25" t="s">
        <v>0</v>
      </c>
      <c r="D19" s="25" t="s">
        <v>7818</v>
      </c>
      <c r="E19" s="25" t="s">
        <v>1</v>
      </c>
      <c r="F19" s="25" t="s">
        <v>30379</v>
      </c>
      <c r="G19" s="25" t="s">
        <v>7819</v>
      </c>
      <c r="H19" s="25" t="s">
        <v>267</v>
      </c>
      <c r="I19" s="35">
        <v>95076</v>
      </c>
      <c r="J19" s="39">
        <v>8317639486</v>
      </c>
      <c r="K19" s="32" t="s">
        <v>268</v>
      </c>
      <c r="L19" s="31">
        <v>30</v>
      </c>
      <c r="M19" s="31">
        <v>17</v>
      </c>
      <c r="N19" s="31">
        <v>20</v>
      </c>
      <c r="O19" s="32" t="s">
        <v>37862</v>
      </c>
      <c r="P19" s="32" t="s">
        <v>25541</v>
      </c>
      <c r="Q19" s="25" t="s">
        <v>1110</v>
      </c>
      <c r="R19" s="33">
        <v>38219</v>
      </c>
      <c r="S19" s="33">
        <v>38303</v>
      </c>
      <c r="T19" s="78">
        <v>132</v>
      </c>
      <c r="U19" s="78">
        <v>130</v>
      </c>
      <c r="V19" s="78">
        <v>0</v>
      </c>
      <c r="W19" s="78">
        <v>0</v>
      </c>
      <c r="X19" s="78">
        <v>60</v>
      </c>
      <c r="Y19" s="78">
        <v>51</v>
      </c>
      <c r="Z19" s="78">
        <v>21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7820</v>
      </c>
      <c r="AN19" s="25" t="s">
        <v>2311</v>
      </c>
      <c r="AO19" s="25" t="s">
        <v>2312</v>
      </c>
      <c r="AP19" s="25" t="s">
        <v>263</v>
      </c>
      <c r="AQ19" s="25" t="s">
        <v>7</v>
      </c>
      <c r="AR19" s="35" t="s">
        <v>36771</v>
      </c>
      <c r="AS19" s="39">
        <v>6504657369</v>
      </c>
      <c r="AT19" s="39"/>
      <c r="AU19" s="25" t="s">
        <v>7821</v>
      </c>
      <c r="AV19" s="25" t="s">
        <v>1100</v>
      </c>
      <c r="AW19" s="25" t="s">
        <v>165</v>
      </c>
      <c r="AX19" s="25" t="s">
        <v>165</v>
      </c>
      <c r="AY19" s="25" t="s">
        <v>165</v>
      </c>
      <c r="AZ19" s="25" t="s">
        <v>2313</v>
      </c>
      <c r="BA19" s="25" t="s">
        <v>2314</v>
      </c>
      <c r="BB19" s="25" t="s">
        <v>2312</v>
      </c>
      <c r="BC19" s="25" t="s">
        <v>263</v>
      </c>
      <c r="BD19" s="25" t="s">
        <v>7</v>
      </c>
      <c r="BE19" s="35" t="s">
        <v>36771</v>
      </c>
      <c r="BF19" s="39" t="s">
        <v>40414</v>
      </c>
      <c r="BG19" s="39" t="s">
        <v>40801</v>
      </c>
      <c r="BH19" s="30">
        <v>785816</v>
      </c>
      <c r="BI19" s="30"/>
    </row>
    <row r="20" spans="1:61" ht="15" x14ac:dyDescent="0.25">
      <c r="A20" s="25" t="s">
        <v>8422</v>
      </c>
      <c r="B20" s="34">
        <v>0.04</v>
      </c>
      <c r="C20" s="25" t="s">
        <v>0</v>
      </c>
      <c r="D20" s="25" t="s">
        <v>8423</v>
      </c>
      <c r="E20" s="25" t="s">
        <v>1</v>
      </c>
      <c r="F20" s="25" t="s">
        <v>30529</v>
      </c>
      <c r="G20" s="25" t="s">
        <v>7404</v>
      </c>
      <c r="H20" s="25" t="s">
        <v>267</v>
      </c>
      <c r="I20" s="35">
        <v>95076</v>
      </c>
      <c r="J20" s="39">
        <v>8317630448</v>
      </c>
      <c r="K20" s="32" t="s">
        <v>268</v>
      </c>
      <c r="L20" s="31">
        <v>30</v>
      </c>
      <c r="M20" s="31">
        <v>17</v>
      </c>
      <c r="N20" s="31">
        <v>20</v>
      </c>
      <c r="O20" s="32" t="s">
        <v>38394</v>
      </c>
      <c r="P20" s="32" t="s">
        <v>25678</v>
      </c>
      <c r="Q20" s="25" t="s">
        <v>1110</v>
      </c>
      <c r="R20" s="33">
        <v>38625</v>
      </c>
      <c r="S20" s="33">
        <v>38625</v>
      </c>
      <c r="T20" s="78">
        <v>40</v>
      </c>
      <c r="U20" s="78">
        <v>39</v>
      </c>
      <c r="V20" s="78">
        <v>0</v>
      </c>
      <c r="W20" s="78">
        <v>7</v>
      </c>
      <c r="X20" s="78">
        <v>20</v>
      </c>
      <c r="Y20" s="78">
        <v>13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8424</v>
      </c>
      <c r="AN20" s="25" t="s">
        <v>413</v>
      </c>
      <c r="AO20" s="25" t="s">
        <v>319</v>
      </c>
      <c r="AP20" s="25" t="s">
        <v>320</v>
      </c>
      <c r="AQ20" s="25" t="s">
        <v>7</v>
      </c>
      <c r="AR20" s="35" t="s">
        <v>36702</v>
      </c>
      <c r="AS20" s="39">
        <v>6503562900</v>
      </c>
      <c r="AT20" s="39">
        <v>6503579766</v>
      </c>
      <c r="AU20" s="25" t="s">
        <v>8425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21</v>
      </c>
      <c r="BA20" s="25" t="s">
        <v>85</v>
      </c>
      <c r="BB20" s="25" t="s">
        <v>319</v>
      </c>
      <c r="BC20" s="25" t="s">
        <v>320</v>
      </c>
      <c r="BD20" s="25" t="s">
        <v>7</v>
      </c>
      <c r="BE20" s="35" t="s">
        <v>36702</v>
      </c>
      <c r="BF20" s="39" t="s">
        <v>40247</v>
      </c>
      <c r="BG20" s="39" t="s">
        <v>40248</v>
      </c>
      <c r="BH20" s="30">
        <v>451413</v>
      </c>
      <c r="BI20" s="30"/>
    </row>
    <row r="21" spans="1:61" ht="15" x14ac:dyDescent="0.25">
      <c r="A21" s="25" t="s">
        <v>9103</v>
      </c>
      <c r="B21" s="34">
        <v>0.04</v>
      </c>
      <c r="C21" s="25" t="s">
        <v>0</v>
      </c>
      <c r="D21" s="25" t="s">
        <v>963</v>
      </c>
      <c r="E21" s="25" t="s">
        <v>1</v>
      </c>
      <c r="F21" s="25" t="s">
        <v>30683</v>
      </c>
      <c r="G21" s="25" t="s">
        <v>9104</v>
      </c>
      <c r="H21" s="25" t="s">
        <v>9105</v>
      </c>
      <c r="I21" s="35">
        <v>95003</v>
      </c>
      <c r="J21" s="39">
        <v>8316623571</v>
      </c>
      <c r="K21" s="32" t="s">
        <v>268</v>
      </c>
      <c r="L21" s="31">
        <v>29</v>
      </c>
      <c r="M21" s="31">
        <v>17</v>
      </c>
      <c r="N21" s="31">
        <v>20</v>
      </c>
      <c r="O21" s="32" t="s">
        <v>38773</v>
      </c>
      <c r="P21" s="32" t="s">
        <v>25817</v>
      </c>
      <c r="Q21" s="25" t="s">
        <v>1110</v>
      </c>
      <c r="R21" s="33">
        <v>38987</v>
      </c>
      <c r="S21" s="33">
        <v>38987</v>
      </c>
      <c r="T21" s="78">
        <v>39</v>
      </c>
      <c r="U21" s="78">
        <v>38</v>
      </c>
      <c r="V21" s="78">
        <v>0</v>
      </c>
      <c r="W21" s="78">
        <v>4</v>
      </c>
      <c r="X21" s="78">
        <v>22</v>
      </c>
      <c r="Y21" s="78">
        <v>13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9106</v>
      </c>
      <c r="AN21" s="25" t="s">
        <v>1312</v>
      </c>
      <c r="AO21" s="25" t="s">
        <v>83</v>
      </c>
      <c r="AP21" s="25" t="s">
        <v>69</v>
      </c>
      <c r="AQ21" s="25" t="s">
        <v>7</v>
      </c>
      <c r="AR21" s="35" t="s">
        <v>36722</v>
      </c>
      <c r="AS21" s="39">
        <v>5105821460</v>
      </c>
      <c r="AT21" s="39">
        <v>5105826523</v>
      </c>
      <c r="AU21" s="25" t="s">
        <v>9107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16</v>
      </c>
      <c r="BA21" s="25" t="s">
        <v>415</v>
      </c>
      <c r="BB21" s="25" t="s">
        <v>83</v>
      </c>
      <c r="BC21" s="25" t="s">
        <v>69</v>
      </c>
      <c r="BD21" s="25" t="s">
        <v>7</v>
      </c>
      <c r="BE21" s="35" t="s">
        <v>36722</v>
      </c>
      <c r="BF21" s="39" t="s">
        <v>40287</v>
      </c>
      <c r="BG21" s="39" t="s">
        <v>40288</v>
      </c>
      <c r="BH21" s="30">
        <v>471323</v>
      </c>
      <c r="BI21" s="30"/>
    </row>
    <row r="22" spans="1:61" ht="15" x14ac:dyDescent="0.25">
      <c r="A22" s="25" t="s">
        <v>9988</v>
      </c>
      <c r="B22" s="34">
        <v>0.04</v>
      </c>
      <c r="C22" s="25" t="s">
        <v>0</v>
      </c>
      <c r="D22" s="25" t="s">
        <v>316</v>
      </c>
      <c r="E22" s="25" t="s">
        <v>1</v>
      </c>
      <c r="F22" s="25" t="s">
        <v>30928</v>
      </c>
      <c r="G22" s="25" t="s">
        <v>9989</v>
      </c>
      <c r="H22" s="25" t="s">
        <v>9105</v>
      </c>
      <c r="I22" s="35">
        <v>95003</v>
      </c>
      <c r="J22" s="39">
        <v>8316850800</v>
      </c>
      <c r="K22" s="32" t="s">
        <v>268</v>
      </c>
      <c r="L22" s="31">
        <v>29</v>
      </c>
      <c r="M22" s="31">
        <v>17</v>
      </c>
      <c r="N22" s="31">
        <v>20</v>
      </c>
      <c r="O22" s="32" t="s">
        <v>38865</v>
      </c>
      <c r="P22" s="32" t="s">
        <v>26012</v>
      </c>
      <c r="Q22" s="25" t="s">
        <v>1110</v>
      </c>
      <c r="R22" s="33">
        <v>39436</v>
      </c>
      <c r="S22" s="33">
        <v>39436</v>
      </c>
      <c r="T22" s="78">
        <v>68</v>
      </c>
      <c r="U22" s="78">
        <v>67</v>
      </c>
      <c r="V22" s="78">
        <v>0</v>
      </c>
      <c r="W22" s="78">
        <v>5</v>
      </c>
      <c r="X22" s="78">
        <v>28</v>
      </c>
      <c r="Y22" s="78">
        <v>29</v>
      </c>
      <c r="Z22" s="78">
        <v>6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9990</v>
      </c>
      <c r="AN22" s="25" t="s">
        <v>413</v>
      </c>
      <c r="AO22" s="25" t="s">
        <v>319</v>
      </c>
      <c r="AP22" s="25" t="s">
        <v>320</v>
      </c>
      <c r="AQ22" s="25" t="s">
        <v>7</v>
      </c>
      <c r="AR22" s="35" t="s">
        <v>36702</v>
      </c>
      <c r="AS22" s="39">
        <v>6503562900</v>
      </c>
      <c r="AT22" s="39">
        <v>6503579766</v>
      </c>
      <c r="AU22" s="25" t="s">
        <v>9991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321</v>
      </c>
      <c r="BA22" s="25" t="s">
        <v>85</v>
      </c>
      <c r="BB22" s="25" t="s">
        <v>319</v>
      </c>
      <c r="BC22" s="25" t="s">
        <v>320</v>
      </c>
      <c r="BD22" s="25" t="s">
        <v>7</v>
      </c>
      <c r="BE22" s="35" t="s">
        <v>36702</v>
      </c>
      <c r="BF22" s="39" t="s">
        <v>40247</v>
      </c>
      <c r="BG22" s="39" t="s">
        <v>40248</v>
      </c>
      <c r="BH22" s="30">
        <v>1056742</v>
      </c>
      <c r="BI22" s="30"/>
    </row>
    <row r="23" spans="1:61" ht="15" x14ac:dyDescent="0.25">
      <c r="A23" s="25" t="s">
        <v>10756</v>
      </c>
      <c r="B23" s="34">
        <v>0.04</v>
      </c>
      <c r="C23" s="25" t="s">
        <v>0</v>
      </c>
      <c r="D23" s="25" t="s">
        <v>10757</v>
      </c>
      <c r="E23" s="25" t="s">
        <v>1</v>
      </c>
      <c r="F23" s="25" t="s">
        <v>31131</v>
      </c>
      <c r="G23" s="25" t="s">
        <v>10758</v>
      </c>
      <c r="H23" s="25" t="s">
        <v>268</v>
      </c>
      <c r="I23" s="35">
        <v>95060</v>
      </c>
      <c r="J23" s="39">
        <v>8314233662</v>
      </c>
      <c r="K23" s="32" t="s">
        <v>268</v>
      </c>
      <c r="L23" s="31">
        <v>29</v>
      </c>
      <c r="M23" s="31">
        <v>17</v>
      </c>
      <c r="N23" s="31">
        <v>20</v>
      </c>
      <c r="O23" s="32" t="s">
        <v>38927</v>
      </c>
      <c r="P23" s="32" t="s">
        <v>26173</v>
      </c>
      <c r="Q23" s="25" t="s">
        <v>1110</v>
      </c>
      <c r="R23" s="33">
        <v>39868</v>
      </c>
      <c r="S23" s="33">
        <v>39868</v>
      </c>
      <c r="T23" s="78">
        <v>100</v>
      </c>
      <c r="U23" s="78">
        <v>99</v>
      </c>
      <c r="V23" s="78">
        <v>14</v>
      </c>
      <c r="W23" s="78">
        <v>16</v>
      </c>
      <c r="X23" s="78">
        <v>28</v>
      </c>
      <c r="Y23" s="78">
        <v>42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0759</v>
      </c>
      <c r="AN23" s="25" t="s">
        <v>10760</v>
      </c>
      <c r="AO23" s="25" t="s">
        <v>10761</v>
      </c>
      <c r="AP23" s="25" t="s">
        <v>10458</v>
      </c>
      <c r="AQ23" s="25" t="s">
        <v>10459</v>
      </c>
      <c r="AR23" s="35" t="s">
        <v>37344</v>
      </c>
      <c r="AS23" s="39">
        <v>6123339012</v>
      </c>
      <c r="AT23" s="39">
        <v>8314233648</v>
      </c>
      <c r="AU23" s="25" t="s">
        <v>10759</v>
      </c>
      <c r="AV23" s="25" t="s">
        <v>10762</v>
      </c>
      <c r="AW23" s="25" t="s">
        <v>165</v>
      </c>
      <c r="AX23" s="25" t="s">
        <v>165</v>
      </c>
      <c r="AY23" s="25" t="s">
        <v>165</v>
      </c>
      <c r="AZ23" s="25" t="s">
        <v>542</v>
      </c>
      <c r="BA23" s="25" t="s">
        <v>5778</v>
      </c>
      <c r="BB23" s="25" t="s">
        <v>1732</v>
      </c>
      <c r="BC23" s="25" t="s">
        <v>545</v>
      </c>
      <c r="BD23" s="25" t="s">
        <v>7</v>
      </c>
      <c r="BE23" s="35" t="s">
        <v>36672</v>
      </c>
      <c r="BF23" s="39" t="s">
        <v>40181</v>
      </c>
      <c r="BG23" s="39" t="s">
        <v>40182</v>
      </c>
      <c r="BH23" s="30">
        <v>1550669</v>
      </c>
      <c r="BI23" s="30"/>
    </row>
    <row r="24" spans="1:61" ht="15" x14ac:dyDescent="0.25">
      <c r="A24" s="25" t="s">
        <v>11518</v>
      </c>
      <c r="B24" s="34">
        <v>0.04</v>
      </c>
      <c r="C24" s="25" t="s">
        <v>20</v>
      </c>
      <c r="D24" s="25" t="s">
        <v>3647</v>
      </c>
      <c r="E24" s="25" t="s">
        <v>9397</v>
      </c>
      <c r="F24" s="25" t="s">
        <v>31310</v>
      </c>
      <c r="G24" s="25" t="s">
        <v>11519</v>
      </c>
      <c r="H24" s="25" t="s">
        <v>2304</v>
      </c>
      <c r="I24" s="35">
        <v>95010</v>
      </c>
      <c r="J24" s="39">
        <v>8314646435</v>
      </c>
      <c r="K24" s="32" t="s">
        <v>268</v>
      </c>
      <c r="L24" s="31">
        <v>29</v>
      </c>
      <c r="M24" s="31">
        <v>17</v>
      </c>
      <c r="N24" s="31">
        <v>20</v>
      </c>
      <c r="O24" s="32" t="s">
        <v>38993</v>
      </c>
      <c r="P24" s="32" t="s">
        <v>26332</v>
      </c>
      <c r="Q24" s="25" t="s">
        <v>1110</v>
      </c>
      <c r="R24" s="33">
        <v>40289</v>
      </c>
      <c r="S24" s="33">
        <v>40329</v>
      </c>
      <c r="T24" s="78">
        <v>109</v>
      </c>
      <c r="U24" s="78">
        <v>108</v>
      </c>
      <c r="V24" s="78">
        <v>0</v>
      </c>
      <c r="W24" s="78">
        <v>64</v>
      </c>
      <c r="X24" s="78">
        <v>45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1520</v>
      </c>
      <c r="AN24" s="25" t="s">
        <v>4524</v>
      </c>
      <c r="AO24" s="25" t="s">
        <v>3650</v>
      </c>
      <c r="AP24" s="25" t="s">
        <v>170</v>
      </c>
      <c r="AQ24" s="25" t="s">
        <v>7</v>
      </c>
      <c r="AR24" s="35" t="s">
        <v>36860</v>
      </c>
      <c r="AS24" s="39">
        <v>4082918650</v>
      </c>
      <c r="AT24" s="39"/>
      <c r="AU24" s="25" t="s">
        <v>11520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542</v>
      </c>
      <c r="BA24" s="25" t="s">
        <v>4364</v>
      </c>
      <c r="BB24" s="25" t="s">
        <v>3652</v>
      </c>
      <c r="BC24" s="25" t="s">
        <v>545</v>
      </c>
      <c r="BD24" s="25" t="s">
        <v>7</v>
      </c>
      <c r="BE24" s="35" t="s">
        <v>36672</v>
      </c>
      <c r="BF24" s="39" t="s">
        <v>40181</v>
      </c>
      <c r="BG24" s="39" t="s">
        <v>40181</v>
      </c>
      <c r="BH24" s="30">
        <v>1019586</v>
      </c>
      <c r="BI24" s="30"/>
    </row>
    <row r="25" spans="1:61" ht="15" x14ac:dyDescent="0.25">
      <c r="A25" s="25" t="s">
        <v>11522</v>
      </c>
      <c r="B25" s="34">
        <v>0.04</v>
      </c>
      <c r="C25" s="25" t="s">
        <v>20</v>
      </c>
      <c r="D25" s="25" t="s">
        <v>11523</v>
      </c>
      <c r="E25" s="25" t="s">
        <v>1</v>
      </c>
      <c r="F25" s="25" t="s">
        <v>31311</v>
      </c>
      <c r="G25" s="25" t="s">
        <v>11524</v>
      </c>
      <c r="H25" s="25" t="s">
        <v>268</v>
      </c>
      <c r="I25" s="35">
        <v>95060</v>
      </c>
      <c r="J25" s="39">
        <v>8314262036</v>
      </c>
      <c r="K25" s="32" t="s">
        <v>268</v>
      </c>
      <c r="L25" s="31">
        <v>29</v>
      </c>
      <c r="M25" s="31">
        <v>17</v>
      </c>
      <c r="N25" s="31">
        <v>20</v>
      </c>
      <c r="O25" s="32" t="s">
        <v>38994</v>
      </c>
      <c r="P25" s="32" t="s">
        <v>26333</v>
      </c>
      <c r="Q25" s="25" t="s">
        <v>1110</v>
      </c>
      <c r="R25" s="33">
        <v>40147</v>
      </c>
      <c r="S25" s="33">
        <v>40147</v>
      </c>
      <c r="T25" s="78">
        <v>50</v>
      </c>
      <c r="U25" s="78">
        <v>49</v>
      </c>
      <c r="V25" s="78">
        <v>0</v>
      </c>
      <c r="W25" s="78">
        <v>26</v>
      </c>
      <c r="X25" s="78">
        <v>16</v>
      </c>
      <c r="Y25" s="78">
        <v>8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11525</v>
      </c>
      <c r="AN25" s="25" t="s">
        <v>324</v>
      </c>
      <c r="AO25" s="25" t="s">
        <v>37367</v>
      </c>
      <c r="AP25" s="25" t="s">
        <v>2406</v>
      </c>
      <c r="AQ25" s="25" t="s">
        <v>7</v>
      </c>
      <c r="AR25" s="35" t="s">
        <v>36886</v>
      </c>
      <c r="AS25" s="39">
        <v>4082918650</v>
      </c>
      <c r="AT25" s="39"/>
      <c r="AU25" s="25" t="s">
        <v>37368</v>
      </c>
      <c r="AV25" s="25" t="s">
        <v>6356</v>
      </c>
      <c r="AW25" s="25" t="s">
        <v>165</v>
      </c>
      <c r="AX25" s="25" t="s">
        <v>165</v>
      </c>
      <c r="AY25" s="25" t="s">
        <v>165</v>
      </c>
      <c r="AZ25" s="25" t="s">
        <v>1092</v>
      </c>
      <c r="BA25" s="25" t="s">
        <v>4592</v>
      </c>
      <c r="BB25" s="25" t="s">
        <v>40471</v>
      </c>
      <c r="BC25" s="25" t="s">
        <v>30</v>
      </c>
      <c r="BD25" s="25" t="s">
        <v>7</v>
      </c>
      <c r="BE25" s="35" t="s">
        <v>36708</v>
      </c>
      <c r="BF25" s="39" t="s">
        <v>40472</v>
      </c>
      <c r="BG25" s="39"/>
      <c r="BH25" s="30">
        <v>265886</v>
      </c>
      <c r="BI25" s="30"/>
    </row>
    <row r="26" spans="1:61" ht="15" x14ac:dyDescent="0.25">
      <c r="A26" s="25" t="s">
        <v>12767</v>
      </c>
      <c r="B26" s="34">
        <v>0.09</v>
      </c>
      <c r="C26" s="25" t="s">
        <v>0</v>
      </c>
      <c r="D26" s="25" t="s">
        <v>12758</v>
      </c>
      <c r="E26" s="25" t="s">
        <v>1</v>
      </c>
      <c r="F26" s="25" t="s">
        <v>31595</v>
      </c>
      <c r="G26" s="25" t="s">
        <v>12768</v>
      </c>
      <c r="H26" s="25" t="s">
        <v>267</v>
      </c>
      <c r="I26" s="35">
        <v>95076</v>
      </c>
      <c r="J26" s="39">
        <v>8317632251</v>
      </c>
      <c r="K26" s="32" t="s">
        <v>268</v>
      </c>
      <c r="L26" s="31">
        <v>30</v>
      </c>
      <c r="M26" s="31">
        <v>17</v>
      </c>
      <c r="N26" s="31">
        <v>20</v>
      </c>
      <c r="O26" s="32" t="s">
        <v>37863</v>
      </c>
      <c r="P26" s="32" t="s">
        <v>26573</v>
      </c>
      <c r="Q26" s="25" t="s">
        <v>10278</v>
      </c>
      <c r="R26" s="33">
        <v>40864</v>
      </c>
      <c r="S26" s="33">
        <v>40864</v>
      </c>
      <c r="T26" s="78">
        <v>20</v>
      </c>
      <c r="U26" s="78">
        <v>19</v>
      </c>
      <c r="V26" s="78">
        <v>0</v>
      </c>
      <c r="W26" s="78">
        <v>0</v>
      </c>
      <c r="X26" s="78">
        <v>13</v>
      </c>
      <c r="Y26" s="78">
        <v>7</v>
      </c>
      <c r="Z26" s="78">
        <v>0</v>
      </c>
      <c r="AA26" s="78">
        <v>0</v>
      </c>
      <c r="AB26" s="78">
        <v>0</v>
      </c>
      <c r="AC26" s="78"/>
      <c r="AD26" s="78">
        <v>0</v>
      </c>
      <c r="AE26" s="78">
        <v>0</v>
      </c>
      <c r="AF26" s="78">
        <v>0</v>
      </c>
      <c r="AG26" s="78">
        <v>0</v>
      </c>
      <c r="AH26" s="78">
        <v>0</v>
      </c>
      <c r="AI26" s="78">
        <v>0</v>
      </c>
      <c r="AJ26" s="78">
        <v>0</v>
      </c>
      <c r="AK26" s="78"/>
      <c r="AL26" s="78"/>
      <c r="AM26" s="25" t="s">
        <v>12769</v>
      </c>
      <c r="AN26" s="25" t="s">
        <v>12761</v>
      </c>
      <c r="AO26" s="25" t="s">
        <v>12561</v>
      </c>
      <c r="AP26" s="25" t="s">
        <v>26</v>
      </c>
      <c r="AQ26" s="25" t="s">
        <v>7</v>
      </c>
      <c r="AR26" s="35" t="s">
        <v>37260</v>
      </c>
      <c r="AS26" s="39">
        <v>2066178477</v>
      </c>
      <c r="AT26" s="39">
        <v>2087469106</v>
      </c>
      <c r="AU26" s="25" t="s">
        <v>36270</v>
      </c>
      <c r="AV26" s="25" t="s">
        <v>9669</v>
      </c>
      <c r="AW26" s="25" t="s">
        <v>165</v>
      </c>
      <c r="AX26" s="25" t="s">
        <v>165</v>
      </c>
      <c r="AY26" s="25" t="s">
        <v>165</v>
      </c>
      <c r="AZ26" s="25" t="s">
        <v>2784</v>
      </c>
      <c r="BA26" s="25" t="s">
        <v>2785</v>
      </c>
      <c r="BB26" s="25" t="s">
        <v>2786</v>
      </c>
      <c r="BC26" s="25" t="s">
        <v>2787</v>
      </c>
      <c r="BD26" s="25" t="s">
        <v>2782</v>
      </c>
      <c r="BE26" s="35" t="s">
        <v>36783</v>
      </c>
      <c r="BF26" s="39" t="s">
        <v>40423</v>
      </c>
      <c r="BG26" s="39" t="s">
        <v>40463</v>
      </c>
      <c r="BH26" s="30">
        <v>526709</v>
      </c>
      <c r="BI26" s="30"/>
    </row>
    <row r="27" spans="1:61" ht="15" x14ac:dyDescent="0.25">
      <c r="A27" s="25" t="s">
        <v>13197</v>
      </c>
      <c r="B27" s="34">
        <v>0.09</v>
      </c>
      <c r="C27" s="25" t="s">
        <v>0</v>
      </c>
      <c r="D27" s="25" t="s">
        <v>985</v>
      </c>
      <c r="E27" s="25" t="s">
        <v>1</v>
      </c>
      <c r="F27" s="25" t="s">
        <v>31722</v>
      </c>
      <c r="G27" s="25" t="s">
        <v>13198</v>
      </c>
      <c r="H27" s="25" t="s">
        <v>267</v>
      </c>
      <c r="I27" s="35">
        <v>95076</v>
      </c>
      <c r="J27" s="39">
        <v>8317408954</v>
      </c>
      <c r="K27" s="32" t="s">
        <v>268</v>
      </c>
      <c r="L27" s="31">
        <v>30</v>
      </c>
      <c r="M27" s="31">
        <v>17</v>
      </c>
      <c r="N27" s="31">
        <v>20</v>
      </c>
      <c r="O27" s="32" t="s">
        <v>38308</v>
      </c>
      <c r="P27" s="32" t="s">
        <v>26684</v>
      </c>
      <c r="Q27" s="25" t="s">
        <v>10278</v>
      </c>
      <c r="R27" s="33">
        <v>41417</v>
      </c>
      <c r="S27" s="33">
        <v>41452</v>
      </c>
      <c r="T27" s="78">
        <v>87</v>
      </c>
      <c r="U27" s="78">
        <v>88</v>
      </c>
      <c r="V27" s="78"/>
      <c r="W27" s="78">
        <v>22</v>
      </c>
      <c r="X27" s="78">
        <v>32</v>
      </c>
      <c r="Y27" s="78">
        <v>27</v>
      </c>
      <c r="Z27" s="78">
        <v>7</v>
      </c>
      <c r="AA27" s="78">
        <v>0</v>
      </c>
      <c r="AB27" s="78">
        <v>0</v>
      </c>
      <c r="AC27" s="78"/>
      <c r="AD27" s="78">
        <v>19</v>
      </c>
      <c r="AE27" s="78">
        <v>23</v>
      </c>
      <c r="AF27" s="78">
        <v>18</v>
      </c>
      <c r="AG27" s="78">
        <v>0</v>
      </c>
      <c r="AH27" s="78">
        <v>27</v>
      </c>
      <c r="AI27" s="78">
        <v>0</v>
      </c>
      <c r="AJ27" s="78">
        <v>0</v>
      </c>
      <c r="AK27" s="78"/>
      <c r="AL27" s="78"/>
      <c r="AM27" s="25" t="s">
        <v>13199</v>
      </c>
      <c r="AN27" s="25" t="s">
        <v>413</v>
      </c>
      <c r="AO27" s="25" t="s">
        <v>319</v>
      </c>
      <c r="AP27" s="25" t="s">
        <v>320</v>
      </c>
      <c r="AQ27" s="25" t="s">
        <v>7</v>
      </c>
      <c r="AR27" s="35" t="s">
        <v>36702</v>
      </c>
      <c r="AS27" s="39">
        <v>6503562900</v>
      </c>
      <c r="AT27" s="39">
        <v>6503579766</v>
      </c>
      <c r="AU27" s="25" t="s">
        <v>8425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21</v>
      </c>
      <c r="BA27" s="25" t="s">
        <v>85</v>
      </c>
      <c r="BB27" s="25" t="s">
        <v>319</v>
      </c>
      <c r="BC27" s="25" t="s">
        <v>320</v>
      </c>
      <c r="BD27" s="25" t="s">
        <v>7</v>
      </c>
      <c r="BE27" s="35" t="s">
        <v>36702</v>
      </c>
      <c r="BF27" s="39" t="s">
        <v>40247</v>
      </c>
      <c r="BG27" s="39" t="s">
        <v>40248</v>
      </c>
      <c r="BH27" s="30">
        <v>1301224</v>
      </c>
      <c r="BI27" s="30">
        <v>4003823</v>
      </c>
    </row>
    <row r="28" spans="1:61" ht="15" x14ac:dyDescent="0.25">
      <c r="A28" s="25" t="s">
        <v>13234</v>
      </c>
      <c r="B28" s="34">
        <v>0.09</v>
      </c>
      <c r="C28" s="25" t="s">
        <v>20</v>
      </c>
      <c r="D28" s="25" t="s">
        <v>985</v>
      </c>
      <c r="E28" s="25" t="s">
        <v>1351</v>
      </c>
      <c r="F28" s="25" t="s">
        <v>31729</v>
      </c>
      <c r="G28" s="25" t="s">
        <v>13235</v>
      </c>
      <c r="H28" s="25" t="s">
        <v>267</v>
      </c>
      <c r="I28" s="35">
        <v>95019</v>
      </c>
      <c r="J28" s="39">
        <v>8317247737</v>
      </c>
      <c r="K28" s="32" t="s">
        <v>268</v>
      </c>
      <c r="L28" s="31">
        <v>30</v>
      </c>
      <c r="M28" s="31">
        <v>17</v>
      </c>
      <c r="N28" s="31">
        <v>20</v>
      </c>
      <c r="O28" s="32" t="s">
        <v>38271</v>
      </c>
      <c r="P28" s="32" t="s">
        <v>26691</v>
      </c>
      <c r="Q28" s="25" t="s">
        <v>10278</v>
      </c>
      <c r="R28" s="33">
        <v>41109</v>
      </c>
      <c r="S28" s="33">
        <v>41534</v>
      </c>
      <c r="T28" s="78">
        <v>200</v>
      </c>
      <c r="U28" s="78">
        <v>198</v>
      </c>
      <c r="V28" s="78">
        <v>24</v>
      </c>
      <c r="W28" s="78">
        <v>32</v>
      </c>
      <c r="X28" s="78">
        <v>64</v>
      </c>
      <c r="Y28" s="78">
        <v>64</v>
      </c>
      <c r="Z28" s="78">
        <v>16</v>
      </c>
      <c r="AA28" s="78">
        <v>0</v>
      </c>
      <c r="AB28" s="78">
        <v>0</v>
      </c>
      <c r="AC28" s="78"/>
      <c r="AD28" s="78">
        <v>40</v>
      </c>
      <c r="AE28" s="78">
        <v>0</v>
      </c>
      <c r="AF28" s="78">
        <v>20</v>
      </c>
      <c r="AG28" s="78">
        <v>0</v>
      </c>
      <c r="AH28" s="78">
        <v>118</v>
      </c>
      <c r="AI28" s="78">
        <v>20</v>
      </c>
      <c r="AJ28" s="78">
        <v>0</v>
      </c>
      <c r="AK28" s="78"/>
      <c r="AL28" s="78"/>
      <c r="AM28" s="25" t="s">
        <v>13236</v>
      </c>
      <c r="AN28" s="25" t="s">
        <v>413</v>
      </c>
      <c r="AO28" s="25" t="s">
        <v>319</v>
      </c>
      <c r="AP28" s="25" t="s">
        <v>320</v>
      </c>
      <c r="AQ28" s="25" t="s">
        <v>7</v>
      </c>
      <c r="AR28" s="35" t="s">
        <v>36702</v>
      </c>
      <c r="AS28" s="39">
        <v>6503562900</v>
      </c>
      <c r="AT28" s="39">
        <v>6503579766</v>
      </c>
      <c r="AU28" s="25" t="s">
        <v>13237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321</v>
      </c>
      <c r="BA28" s="25" t="s">
        <v>85</v>
      </c>
      <c r="BB28" s="25" t="s">
        <v>319</v>
      </c>
      <c r="BC28" s="25" t="s">
        <v>320</v>
      </c>
      <c r="BD28" s="25" t="s">
        <v>7</v>
      </c>
      <c r="BE28" s="35" t="s">
        <v>36702</v>
      </c>
      <c r="BF28" s="39" t="s">
        <v>40247</v>
      </c>
      <c r="BG28" s="39" t="s">
        <v>40248</v>
      </c>
      <c r="BH28" s="30">
        <v>1545611</v>
      </c>
      <c r="BI28" s="30"/>
    </row>
    <row r="29" spans="1:61" ht="15" x14ac:dyDescent="0.25">
      <c r="A29" s="25" t="s">
        <v>13971</v>
      </c>
      <c r="B29" s="34">
        <v>0.09</v>
      </c>
      <c r="C29" s="25" t="s">
        <v>64</v>
      </c>
      <c r="D29" s="25" t="s">
        <v>13972</v>
      </c>
      <c r="E29" s="25" t="s">
        <v>1</v>
      </c>
      <c r="F29" s="25" t="s">
        <v>31941</v>
      </c>
      <c r="G29" s="25" t="s">
        <v>13349</v>
      </c>
      <c r="H29" s="25" t="s">
        <v>268</v>
      </c>
      <c r="I29" s="35">
        <v>94060</v>
      </c>
      <c r="J29" s="39">
        <v>8314572424</v>
      </c>
      <c r="K29" s="32" t="s">
        <v>268</v>
      </c>
      <c r="L29" s="31">
        <v>29</v>
      </c>
      <c r="M29" s="31">
        <v>17</v>
      </c>
      <c r="N29" s="31">
        <v>20</v>
      </c>
      <c r="O29" s="32" t="s">
        <v>37793</v>
      </c>
      <c r="P29" s="32" t="s">
        <v>26870</v>
      </c>
      <c r="Q29" s="25" t="s">
        <v>10278</v>
      </c>
      <c r="R29" s="33">
        <v>41670</v>
      </c>
      <c r="S29" s="33">
        <v>41670</v>
      </c>
      <c r="T29" s="78">
        <v>95</v>
      </c>
      <c r="U29" s="78">
        <v>81</v>
      </c>
      <c r="V29" s="78"/>
      <c r="W29" s="78">
        <v>23</v>
      </c>
      <c r="X29" s="78">
        <v>24</v>
      </c>
      <c r="Y29" s="78">
        <v>33</v>
      </c>
      <c r="Z29" s="78"/>
      <c r="AA29" s="78"/>
      <c r="AB29" s="78"/>
      <c r="AC29" s="78"/>
      <c r="AD29" s="78">
        <v>56</v>
      </c>
      <c r="AE29" s="78"/>
      <c r="AF29" s="78"/>
      <c r="AG29" s="78">
        <v>11</v>
      </c>
      <c r="AH29" s="78">
        <v>17</v>
      </c>
      <c r="AI29" s="78">
        <v>7</v>
      </c>
      <c r="AJ29" s="78">
        <v>3</v>
      </c>
      <c r="AK29" s="78"/>
      <c r="AL29" s="78"/>
      <c r="AM29" s="25" t="s">
        <v>13973</v>
      </c>
      <c r="AN29" s="25" t="s">
        <v>854</v>
      </c>
      <c r="AO29" s="25" t="s">
        <v>395</v>
      </c>
      <c r="AP29" s="25" t="s">
        <v>214</v>
      </c>
      <c r="AQ29" s="25" t="s">
        <v>7</v>
      </c>
      <c r="AR29" s="35" t="s">
        <v>36016</v>
      </c>
      <c r="AS29" s="39">
        <v>4158059443</v>
      </c>
      <c r="AT29" s="39">
        <v>4153557101</v>
      </c>
      <c r="AU29" s="25" t="s">
        <v>2640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697</v>
      </c>
      <c r="BA29" s="25" t="s">
        <v>856</v>
      </c>
      <c r="BB29" s="25" t="s">
        <v>395</v>
      </c>
      <c r="BC29" s="25" t="s">
        <v>214</v>
      </c>
      <c r="BD29" s="25" t="s">
        <v>7</v>
      </c>
      <c r="BE29" s="35" t="s">
        <v>36016</v>
      </c>
      <c r="BF29" s="39" t="s">
        <v>40235</v>
      </c>
      <c r="BG29" s="39" t="s">
        <v>40210</v>
      </c>
      <c r="BH29" s="30">
        <v>972229</v>
      </c>
      <c r="BI29" s="30"/>
    </row>
    <row r="30" spans="1:61" ht="15" x14ac:dyDescent="0.25">
      <c r="A30" s="25" t="s">
        <v>14141</v>
      </c>
      <c r="B30" s="34">
        <v>0.09</v>
      </c>
      <c r="C30" s="25" t="s">
        <v>0</v>
      </c>
      <c r="D30" s="25" t="s">
        <v>14006</v>
      </c>
      <c r="E30" s="25" t="s">
        <v>1</v>
      </c>
      <c r="F30" s="25" t="s">
        <v>31979</v>
      </c>
      <c r="G30" s="25" t="s">
        <v>34838</v>
      </c>
      <c r="H30" s="25" t="s">
        <v>9105</v>
      </c>
      <c r="I30" s="35">
        <v>95003</v>
      </c>
      <c r="J30" s="39">
        <v>8316129180</v>
      </c>
      <c r="K30" s="32" t="s">
        <v>268</v>
      </c>
      <c r="L30" s="31">
        <v>29</v>
      </c>
      <c r="M30" s="31">
        <v>17</v>
      </c>
      <c r="N30" s="31">
        <v>20</v>
      </c>
      <c r="O30" s="32" t="s">
        <v>39210</v>
      </c>
      <c r="P30" s="32" t="s">
        <v>26903</v>
      </c>
      <c r="Q30" s="25" t="s">
        <v>10278</v>
      </c>
      <c r="R30" s="33">
        <v>41649</v>
      </c>
      <c r="S30" s="33">
        <v>41649</v>
      </c>
      <c r="T30" s="78">
        <v>40</v>
      </c>
      <c r="U30" s="78">
        <v>39</v>
      </c>
      <c r="V30" s="78">
        <v>4</v>
      </c>
      <c r="W30" s="78">
        <v>4</v>
      </c>
      <c r="X30" s="78">
        <v>16</v>
      </c>
      <c r="Y30" s="78">
        <v>16</v>
      </c>
      <c r="Z30" s="78"/>
      <c r="AA30" s="78">
        <v>0</v>
      </c>
      <c r="AB30" s="78"/>
      <c r="AC30" s="78"/>
      <c r="AD30" s="78">
        <v>9</v>
      </c>
      <c r="AE30" s="78"/>
      <c r="AF30" s="78">
        <v>4</v>
      </c>
      <c r="AG30" s="78"/>
      <c r="AH30" s="78">
        <v>26</v>
      </c>
      <c r="AI30" s="78"/>
      <c r="AJ30" s="78"/>
      <c r="AK30" s="78"/>
      <c r="AL30" s="78"/>
      <c r="AM30" s="25" t="s">
        <v>14142</v>
      </c>
      <c r="AN30" s="25" t="s">
        <v>413</v>
      </c>
      <c r="AO30" s="25" t="s">
        <v>319</v>
      </c>
      <c r="AP30" s="25" t="s">
        <v>320</v>
      </c>
      <c r="AQ30" s="25" t="s">
        <v>7</v>
      </c>
      <c r="AR30" s="35" t="s">
        <v>36702</v>
      </c>
      <c r="AS30" s="39">
        <v>6503562900</v>
      </c>
      <c r="AT30" s="39">
        <v>6503579766</v>
      </c>
      <c r="AU30" s="25" t="s">
        <v>14143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321</v>
      </c>
      <c r="BA30" s="25" t="s">
        <v>85</v>
      </c>
      <c r="BB30" s="25" t="s">
        <v>319</v>
      </c>
      <c r="BC30" s="25" t="s">
        <v>320</v>
      </c>
      <c r="BD30" s="25" t="s">
        <v>7</v>
      </c>
      <c r="BE30" s="35" t="s">
        <v>36702</v>
      </c>
      <c r="BF30" s="39" t="s">
        <v>40247</v>
      </c>
      <c r="BG30" s="39" t="s">
        <v>40248</v>
      </c>
      <c r="BH30" s="30">
        <v>785937</v>
      </c>
      <c r="BI30" s="30"/>
    </row>
    <row r="31" spans="1:61" ht="15" x14ac:dyDescent="0.25">
      <c r="A31" s="25" t="s">
        <v>14892</v>
      </c>
      <c r="B31" s="34">
        <v>0.09</v>
      </c>
      <c r="C31" s="25" t="s">
        <v>0</v>
      </c>
      <c r="D31" s="25" t="s">
        <v>13240</v>
      </c>
      <c r="E31" s="25" t="s">
        <v>1</v>
      </c>
      <c r="F31" s="25" t="s">
        <v>32172</v>
      </c>
      <c r="G31" s="25" t="s">
        <v>10359</v>
      </c>
      <c r="H31" s="25" t="s">
        <v>268</v>
      </c>
      <c r="I31" s="35">
        <v>95060</v>
      </c>
      <c r="J31" s="39">
        <v>8315157577</v>
      </c>
      <c r="K31" s="32" t="s">
        <v>268</v>
      </c>
      <c r="L31" s="31">
        <v>29</v>
      </c>
      <c r="M31" s="31">
        <v>14</v>
      </c>
      <c r="N31" s="31">
        <v>20</v>
      </c>
      <c r="O31" s="32">
        <v>1003</v>
      </c>
      <c r="P31" s="32" t="s">
        <v>27069</v>
      </c>
      <c r="Q31" s="25" t="s">
        <v>10278</v>
      </c>
      <c r="R31" s="33">
        <v>41957</v>
      </c>
      <c r="S31" s="33">
        <v>41957</v>
      </c>
      <c r="T31" s="78">
        <v>20</v>
      </c>
      <c r="U31" s="78">
        <v>20</v>
      </c>
      <c r="V31" s="78">
        <v>0</v>
      </c>
      <c r="W31" s="78">
        <v>4</v>
      </c>
      <c r="X31" s="78">
        <v>7</v>
      </c>
      <c r="Y31" s="78">
        <v>10</v>
      </c>
      <c r="Z31" s="78">
        <v>0</v>
      </c>
      <c r="AA31" s="78">
        <v>0</v>
      </c>
      <c r="AB31" s="78">
        <v>0</v>
      </c>
      <c r="AC31" s="78"/>
      <c r="AD31" s="78">
        <v>4</v>
      </c>
      <c r="AE31" s="78">
        <v>0</v>
      </c>
      <c r="AF31" s="78">
        <v>0</v>
      </c>
      <c r="AG31" s="78">
        <v>6</v>
      </c>
      <c r="AH31" s="78">
        <v>5</v>
      </c>
      <c r="AI31" s="78">
        <v>0</v>
      </c>
      <c r="AJ31" s="78">
        <v>5</v>
      </c>
      <c r="AK31" s="78"/>
      <c r="AL31" s="78"/>
      <c r="AM31" s="25" t="s">
        <v>14893</v>
      </c>
      <c r="AN31" s="25" t="s">
        <v>4458</v>
      </c>
      <c r="AO31" s="25" t="s">
        <v>1606</v>
      </c>
      <c r="AP31" s="25" t="s">
        <v>221</v>
      </c>
      <c r="AQ31" s="25" t="s">
        <v>7</v>
      </c>
      <c r="AR31" s="35" t="s">
        <v>37151</v>
      </c>
      <c r="AS31" s="39">
        <v>9166385200</v>
      </c>
      <c r="AT31" s="39">
        <v>9163258624</v>
      </c>
      <c r="AU31" s="25" t="s">
        <v>5018</v>
      </c>
      <c r="AV31" s="25" t="s">
        <v>14895</v>
      </c>
      <c r="AW31" s="25" t="s">
        <v>165</v>
      </c>
      <c r="AX31" s="25" t="s">
        <v>165</v>
      </c>
      <c r="AY31" s="25" t="s">
        <v>165</v>
      </c>
      <c r="AZ31" s="25" t="s">
        <v>796</v>
      </c>
      <c r="BA31" s="25" t="s">
        <v>13699</v>
      </c>
      <c r="BB31" s="25" t="s">
        <v>460</v>
      </c>
      <c r="BC31" s="25" t="s">
        <v>269</v>
      </c>
      <c r="BD31" s="25" t="s">
        <v>7</v>
      </c>
      <c r="BE31" s="35" t="s">
        <v>36739</v>
      </c>
      <c r="BF31" s="39" t="s">
        <v>40322</v>
      </c>
      <c r="BG31" s="39" t="s">
        <v>40322</v>
      </c>
      <c r="BH31" s="30">
        <v>560313</v>
      </c>
      <c r="BI31" s="30"/>
    </row>
    <row r="32" spans="1:61" ht="15" x14ac:dyDescent="0.25">
      <c r="A32" s="25" t="s">
        <v>15821</v>
      </c>
      <c r="B32" s="34">
        <v>0.04</v>
      </c>
      <c r="C32" s="25" t="s">
        <v>13591</v>
      </c>
      <c r="D32" s="25" t="s">
        <v>5986</v>
      </c>
      <c r="E32" s="25" t="s">
        <v>9397</v>
      </c>
      <c r="F32" s="25" t="s">
        <v>32428</v>
      </c>
      <c r="G32" s="25" t="s">
        <v>15822</v>
      </c>
      <c r="H32" s="25" t="s">
        <v>268</v>
      </c>
      <c r="I32" s="35">
        <v>95060</v>
      </c>
      <c r="J32" s="39">
        <v>8314233411</v>
      </c>
      <c r="K32" s="32" t="s">
        <v>268</v>
      </c>
      <c r="L32" s="31">
        <v>29</v>
      </c>
      <c r="M32" s="31">
        <v>17</v>
      </c>
      <c r="N32" s="31">
        <v>20</v>
      </c>
      <c r="O32" s="32">
        <v>1011</v>
      </c>
      <c r="P32" s="32" t="s">
        <v>27275</v>
      </c>
      <c r="Q32" s="25" t="s">
        <v>10278</v>
      </c>
      <c r="R32" s="33">
        <v>42369</v>
      </c>
      <c r="S32" s="33">
        <v>42369</v>
      </c>
      <c r="T32" s="78">
        <v>95</v>
      </c>
      <c r="U32" s="78">
        <v>84</v>
      </c>
      <c r="V32" s="78">
        <v>38</v>
      </c>
      <c r="W32" s="78">
        <v>48</v>
      </c>
      <c r="X32" s="78">
        <v>9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>
        <v>0</v>
      </c>
      <c r="AE32" s="78">
        <v>0</v>
      </c>
      <c r="AF32" s="78">
        <v>0</v>
      </c>
      <c r="AG32" s="78">
        <v>0</v>
      </c>
      <c r="AH32" s="78">
        <v>69</v>
      </c>
      <c r="AI32" s="78">
        <v>0</v>
      </c>
      <c r="AJ32" s="78">
        <v>13</v>
      </c>
      <c r="AK32" s="78"/>
      <c r="AL32" s="78"/>
      <c r="AM32" s="25" t="s">
        <v>15823</v>
      </c>
      <c r="AN32" s="25" t="s">
        <v>5984</v>
      </c>
      <c r="AO32" s="25" t="s">
        <v>5985</v>
      </c>
      <c r="AP32" s="25" t="s">
        <v>305</v>
      </c>
      <c r="AQ32" s="25" t="s">
        <v>7</v>
      </c>
      <c r="AR32" s="35" t="s">
        <v>36874</v>
      </c>
      <c r="AS32" s="39">
        <v>5107464150</v>
      </c>
      <c r="AT32" s="39"/>
      <c r="AU32" s="25" t="s">
        <v>15823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5986</v>
      </c>
      <c r="BA32" s="25" t="s">
        <v>5987</v>
      </c>
      <c r="BB32" s="25" t="s">
        <v>40863</v>
      </c>
      <c r="BC32" s="25" t="s">
        <v>305</v>
      </c>
      <c r="BD32" s="25" t="s">
        <v>7</v>
      </c>
      <c r="BE32" s="35" t="s">
        <v>36874</v>
      </c>
      <c r="BF32" s="39" t="s">
        <v>40703</v>
      </c>
      <c r="BG32" s="39"/>
      <c r="BH32" s="30">
        <v>1010415</v>
      </c>
      <c r="BI32" s="30"/>
    </row>
    <row r="33" spans="1:61" ht="15" x14ac:dyDescent="0.25">
      <c r="A33" s="25" t="s">
        <v>16098</v>
      </c>
      <c r="B33" s="34">
        <v>0.04</v>
      </c>
      <c r="C33" s="25" t="s">
        <v>13591</v>
      </c>
      <c r="D33" s="25" t="s">
        <v>8752</v>
      </c>
      <c r="E33" s="25" t="s">
        <v>9397</v>
      </c>
      <c r="F33" s="25" t="s">
        <v>32509</v>
      </c>
      <c r="G33" s="25" t="s">
        <v>34999</v>
      </c>
      <c r="H33" s="25" t="s">
        <v>268</v>
      </c>
      <c r="I33" s="35">
        <v>95062</v>
      </c>
      <c r="J33" s="39">
        <v>8314622400</v>
      </c>
      <c r="K33" s="32" t="s">
        <v>268</v>
      </c>
      <c r="L33" s="31">
        <v>29</v>
      </c>
      <c r="M33" s="31">
        <v>17</v>
      </c>
      <c r="N33" s="31">
        <v>20</v>
      </c>
      <c r="O33" s="32">
        <v>1215</v>
      </c>
      <c r="P33" s="32" t="s">
        <v>27345</v>
      </c>
      <c r="Q33" s="25" t="s">
        <v>10278</v>
      </c>
      <c r="R33" s="33">
        <v>42247</v>
      </c>
      <c r="S33" s="33">
        <v>42247</v>
      </c>
      <c r="T33" s="78">
        <v>76</v>
      </c>
      <c r="U33" s="78">
        <v>75</v>
      </c>
      <c r="V33" s="78">
        <v>19</v>
      </c>
      <c r="W33" s="78">
        <v>56</v>
      </c>
      <c r="X33" s="78">
        <v>1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>
        <v>0</v>
      </c>
      <c r="AE33" s="78">
        <v>0</v>
      </c>
      <c r="AF33" s="78">
        <v>0</v>
      </c>
      <c r="AG33" s="78">
        <v>0</v>
      </c>
      <c r="AH33" s="78">
        <v>19</v>
      </c>
      <c r="AI33" s="78">
        <v>0</v>
      </c>
      <c r="AJ33" s="78">
        <v>56</v>
      </c>
      <c r="AK33" s="78"/>
      <c r="AL33" s="78"/>
      <c r="AM33" s="25" t="s">
        <v>16099</v>
      </c>
      <c r="AN33" s="25" t="s">
        <v>8755</v>
      </c>
      <c r="AO33" s="25" t="s">
        <v>8756</v>
      </c>
      <c r="AP33" s="25" t="s">
        <v>8757</v>
      </c>
      <c r="AQ33" s="25" t="s">
        <v>657</v>
      </c>
      <c r="AR33" s="35" t="s">
        <v>36978</v>
      </c>
      <c r="AS33" s="39">
        <v>7033415075</v>
      </c>
      <c r="AT33" s="39">
        <v>7033417001</v>
      </c>
      <c r="AU33" s="25" t="s">
        <v>16099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9428</v>
      </c>
      <c r="BA33" s="25" t="s">
        <v>9429</v>
      </c>
      <c r="BB33" s="25" t="s">
        <v>9430</v>
      </c>
      <c r="BC33" s="25" t="s">
        <v>41112</v>
      </c>
      <c r="BD33" s="25" t="s">
        <v>7</v>
      </c>
      <c r="BE33" s="35" t="s">
        <v>36992</v>
      </c>
      <c r="BF33" s="39" t="s">
        <v>41113</v>
      </c>
      <c r="BG33" s="39" t="s">
        <v>40882</v>
      </c>
      <c r="BH33" s="30">
        <v>701375</v>
      </c>
      <c r="BI33" s="30"/>
    </row>
    <row r="34" spans="1:61" ht="15" x14ac:dyDescent="0.25">
      <c r="A34" s="25" t="s">
        <v>16492</v>
      </c>
      <c r="B34" s="34">
        <v>0.09</v>
      </c>
      <c r="C34" s="25" t="s">
        <v>0</v>
      </c>
      <c r="D34" s="25" t="s">
        <v>985</v>
      </c>
      <c r="E34" s="25" t="s">
        <v>9397</v>
      </c>
      <c r="F34" s="25" t="s">
        <v>32605</v>
      </c>
      <c r="G34" s="25" t="s">
        <v>15442</v>
      </c>
      <c r="H34" s="25" t="s">
        <v>268</v>
      </c>
      <c r="I34" s="35">
        <v>95062</v>
      </c>
      <c r="J34" s="39">
        <v>8314717944</v>
      </c>
      <c r="K34" s="32" t="s">
        <v>268</v>
      </c>
      <c r="L34" s="31">
        <v>29</v>
      </c>
      <c r="M34" s="31">
        <v>17</v>
      </c>
      <c r="N34" s="31">
        <v>20</v>
      </c>
      <c r="O34" s="32">
        <v>1214.01</v>
      </c>
      <c r="P34" s="32" t="s">
        <v>39272</v>
      </c>
      <c r="Q34" s="25" t="s">
        <v>10278</v>
      </c>
      <c r="R34" s="33">
        <v>42870</v>
      </c>
      <c r="S34" s="33">
        <v>42870</v>
      </c>
      <c r="T34" s="78">
        <v>40</v>
      </c>
      <c r="U34" s="78">
        <v>39</v>
      </c>
      <c r="V34" s="78">
        <v>4</v>
      </c>
      <c r="W34" s="78">
        <v>32</v>
      </c>
      <c r="X34" s="78">
        <v>4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>
        <v>5</v>
      </c>
      <c r="AE34" s="78">
        <v>0</v>
      </c>
      <c r="AF34" s="78">
        <v>8</v>
      </c>
      <c r="AG34" s="78">
        <v>0</v>
      </c>
      <c r="AH34" s="78">
        <v>16</v>
      </c>
      <c r="AI34" s="78">
        <v>0</v>
      </c>
      <c r="AJ34" s="78">
        <v>10</v>
      </c>
      <c r="AK34" s="78"/>
      <c r="AL34" s="78"/>
      <c r="AM34" s="25" t="s">
        <v>15777</v>
      </c>
      <c r="AN34" s="25" t="s">
        <v>413</v>
      </c>
      <c r="AO34" s="25" t="s">
        <v>319</v>
      </c>
      <c r="AP34" s="25" t="s">
        <v>320</v>
      </c>
      <c r="AQ34" s="25" t="s">
        <v>7</v>
      </c>
      <c r="AR34" s="35" t="s">
        <v>36702</v>
      </c>
      <c r="AS34" s="39">
        <v>6503562900</v>
      </c>
      <c r="AT34" s="39">
        <v>6503579766</v>
      </c>
      <c r="AU34" s="25" t="s">
        <v>16493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21</v>
      </c>
      <c r="BA34" s="25" t="s">
        <v>85</v>
      </c>
      <c r="BB34" s="25" t="s">
        <v>319</v>
      </c>
      <c r="BC34" s="25" t="s">
        <v>320</v>
      </c>
      <c r="BD34" s="25" t="s">
        <v>7</v>
      </c>
      <c r="BE34" s="35" t="s">
        <v>36702</v>
      </c>
      <c r="BF34" s="39" t="s">
        <v>40247</v>
      </c>
      <c r="BG34" s="39" t="s">
        <v>40248</v>
      </c>
      <c r="BH34" s="30">
        <v>908728</v>
      </c>
      <c r="BI34" s="30"/>
    </row>
    <row r="35" spans="1:61" ht="15" x14ac:dyDescent="0.25">
      <c r="A35" s="25" t="s">
        <v>17183</v>
      </c>
      <c r="B35" s="34">
        <v>0.09</v>
      </c>
      <c r="C35" s="25" t="s">
        <v>0</v>
      </c>
      <c r="D35" s="25" t="s">
        <v>17184</v>
      </c>
      <c r="E35" s="25" t="s">
        <v>1</v>
      </c>
      <c r="F35" s="25" t="s">
        <v>32810</v>
      </c>
      <c r="G35" s="25" t="s">
        <v>35119</v>
      </c>
      <c r="H35" s="25" t="s">
        <v>267</v>
      </c>
      <c r="I35" s="35">
        <v>95076</v>
      </c>
      <c r="J35" s="39">
        <v>8317072150</v>
      </c>
      <c r="K35" s="32" t="s">
        <v>268</v>
      </c>
      <c r="L35" s="31">
        <v>20</v>
      </c>
      <c r="M35" s="31">
        <v>30</v>
      </c>
      <c r="N35" s="31">
        <v>17</v>
      </c>
      <c r="O35" s="32">
        <v>1102</v>
      </c>
      <c r="P35" s="32" t="s">
        <v>27575</v>
      </c>
      <c r="Q35" s="25" t="s">
        <v>10278</v>
      </c>
      <c r="R35" s="33">
        <v>43342</v>
      </c>
      <c r="S35" s="33">
        <v>43342</v>
      </c>
      <c r="T35" s="78">
        <v>46</v>
      </c>
      <c r="U35" s="78">
        <v>45</v>
      </c>
      <c r="V35" s="78">
        <v>0</v>
      </c>
      <c r="W35" s="78">
        <v>3</v>
      </c>
      <c r="X35" s="78">
        <v>29</v>
      </c>
      <c r="Y35" s="78">
        <v>14</v>
      </c>
      <c r="Z35" s="78">
        <v>0</v>
      </c>
      <c r="AA35" s="78">
        <v>0</v>
      </c>
      <c r="AB35" s="78">
        <v>0</v>
      </c>
      <c r="AC35" s="78"/>
      <c r="AD35" s="78">
        <v>5</v>
      </c>
      <c r="AE35" s="78">
        <v>0</v>
      </c>
      <c r="AF35" s="78">
        <v>9</v>
      </c>
      <c r="AG35" s="78">
        <v>0</v>
      </c>
      <c r="AH35" s="78">
        <v>18</v>
      </c>
      <c r="AI35" s="78">
        <v>0</v>
      </c>
      <c r="AJ35" s="78">
        <v>13</v>
      </c>
      <c r="AK35" s="78"/>
      <c r="AL35" s="78"/>
      <c r="AM35" s="25" t="s">
        <v>17185</v>
      </c>
      <c r="AN35" s="25" t="s">
        <v>413</v>
      </c>
      <c r="AO35" s="25" t="s">
        <v>319</v>
      </c>
      <c r="AP35" s="25" t="s">
        <v>320</v>
      </c>
      <c r="AQ35" s="25" t="s">
        <v>7</v>
      </c>
      <c r="AR35" s="35" t="s">
        <v>36702</v>
      </c>
      <c r="AS35" s="39">
        <v>6503562900</v>
      </c>
      <c r="AT35" s="39">
        <v>6503579766</v>
      </c>
      <c r="AU35" s="25" t="s">
        <v>17186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321</v>
      </c>
      <c r="BA35" s="25" t="s">
        <v>85</v>
      </c>
      <c r="BB35" s="25" t="s">
        <v>319</v>
      </c>
      <c r="BC35" s="25" t="s">
        <v>320</v>
      </c>
      <c r="BD35" s="25" t="s">
        <v>7</v>
      </c>
      <c r="BE35" s="35" t="s">
        <v>36702</v>
      </c>
      <c r="BF35" s="39" t="s">
        <v>40247</v>
      </c>
      <c r="BG35" s="39" t="s">
        <v>40248</v>
      </c>
      <c r="BH35" s="30">
        <v>1774715</v>
      </c>
      <c r="BI35" s="30"/>
    </row>
    <row r="36" spans="1:61" ht="15" x14ac:dyDescent="0.25">
      <c r="A36" s="25" t="s">
        <v>18730</v>
      </c>
      <c r="B36" s="34">
        <v>0.04</v>
      </c>
      <c r="C36" s="25" t="s">
        <v>0</v>
      </c>
      <c r="D36" s="25" t="s">
        <v>18731</v>
      </c>
      <c r="E36" s="25" t="s">
        <v>5068</v>
      </c>
      <c r="F36" s="25" t="s">
        <v>33242</v>
      </c>
      <c r="G36" s="25" t="s">
        <v>18732</v>
      </c>
      <c r="H36" s="25" t="s">
        <v>268</v>
      </c>
      <c r="I36" s="35">
        <v>95060</v>
      </c>
      <c r="J36" s="39">
        <v>8443665386</v>
      </c>
      <c r="K36" s="32" t="s">
        <v>268</v>
      </c>
      <c r="L36" s="31">
        <v>29</v>
      </c>
      <c r="M36" s="31">
        <v>17</v>
      </c>
      <c r="N36" s="31">
        <v>20</v>
      </c>
      <c r="O36" s="32">
        <v>1008</v>
      </c>
      <c r="P36" s="32" t="s">
        <v>27878</v>
      </c>
      <c r="Q36" s="25" t="s">
        <v>10278</v>
      </c>
      <c r="R36" s="33">
        <v>43727</v>
      </c>
      <c r="S36" s="33">
        <v>43727</v>
      </c>
      <c r="T36" s="78">
        <v>41</v>
      </c>
      <c r="U36" s="78">
        <v>40</v>
      </c>
      <c r="V36" s="78">
        <v>0</v>
      </c>
      <c r="W36" s="78">
        <v>22</v>
      </c>
      <c r="X36" s="78">
        <v>19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>
        <v>0</v>
      </c>
      <c r="AE36" s="78">
        <v>0</v>
      </c>
      <c r="AF36" s="78">
        <v>0</v>
      </c>
      <c r="AG36" s="78">
        <v>0</v>
      </c>
      <c r="AH36" s="78">
        <v>5</v>
      </c>
      <c r="AI36" s="78">
        <v>0</v>
      </c>
      <c r="AJ36" s="78">
        <v>35</v>
      </c>
      <c r="AK36" s="78"/>
      <c r="AL36" s="78"/>
      <c r="AM36" s="25" t="s">
        <v>18733</v>
      </c>
      <c r="AN36" s="25" t="s">
        <v>4458</v>
      </c>
      <c r="AO36" s="25" t="s">
        <v>1606</v>
      </c>
      <c r="AP36" s="25" t="s">
        <v>221</v>
      </c>
      <c r="AQ36" s="25" t="s">
        <v>7</v>
      </c>
      <c r="AR36" s="35" t="s">
        <v>37151</v>
      </c>
      <c r="AS36" s="39">
        <v>9166385200</v>
      </c>
      <c r="AT36" s="39">
        <v>9163258624</v>
      </c>
      <c r="AU36" s="25" t="s">
        <v>5809</v>
      </c>
      <c r="AV36" s="25" t="s">
        <v>7943</v>
      </c>
      <c r="AW36" s="25" t="s">
        <v>165</v>
      </c>
      <c r="AX36" s="25" t="s">
        <v>165</v>
      </c>
      <c r="AY36" s="25" t="s">
        <v>165</v>
      </c>
      <c r="AZ36" s="25" t="s">
        <v>796</v>
      </c>
      <c r="BA36" s="25" t="s">
        <v>13699</v>
      </c>
      <c r="BB36" s="25" t="s">
        <v>460</v>
      </c>
      <c r="BC36" s="25" t="s">
        <v>269</v>
      </c>
      <c r="BD36" s="25" t="s">
        <v>7</v>
      </c>
      <c r="BE36" s="35" t="s">
        <v>36739</v>
      </c>
      <c r="BF36" s="39" t="s">
        <v>40322</v>
      </c>
      <c r="BG36" s="39" t="s">
        <v>40322</v>
      </c>
      <c r="BH36" s="30">
        <v>676662</v>
      </c>
      <c r="BI36" s="30"/>
    </row>
    <row r="37" spans="1:61" ht="15" x14ac:dyDescent="0.25">
      <c r="A37" s="25" t="s">
        <v>18992</v>
      </c>
      <c r="B37" s="34">
        <v>0.09</v>
      </c>
      <c r="C37" s="25" t="s">
        <v>0</v>
      </c>
      <c r="D37" s="25" t="s">
        <v>8770</v>
      </c>
      <c r="E37" s="25" t="s">
        <v>1</v>
      </c>
      <c r="F37" s="25" t="s">
        <v>33302</v>
      </c>
      <c r="G37" s="25" t="s">
        <v>15532</v>
      </c>
      <c r="H37" s="25" t="s">
        <v>268</v>
      </c>
      <c r="I37" s="35">
        <v>95060</v>
      </c>
      <c r="J37" s="39">
        <v>8318889251</v>
      </c>
      <c r="K37" s="32" t="s">
        <v>268</v>
      </c>
      <c r="L37" s="31">
        <v>29</v>
      </c>
      <c r="M37" s="31">
        <v>17</v>
      </c>
      <c r="N37" s="31">
        <v>20</v>
      </c>
      <c r="O37" s="32">
        <v>0</v>
      </c>
      <c r="P37" s="32" t="s">
        <v>27934</v>
      </c>
      <c r="Q37" s="25" t="s">
        <v>10278</v>
      </c>
      <c r="R37" s="33">
        <v>44531</v>
      </c>
      <c r="S37" s="33">
        <v>44531</v>
      </c>
      <c r="T37" s="78">
        <v>63</v>
      </c>
      <c r="U37" s="78">
        <v>62</v>
      </c>
      <c r="V37" s="78">
        <v>0</v>
      </c>
      <c r="W37" s="78">
        <v>16</v>
      </c>
      <c r="X37" s="78">
        <v>18</v>
      </c>
      <c r="Y37" s="78">
        <v>29</v>
      </c>
      <c r="Z37" s="78">
        <v>0</v>
      </c>
      <c r="AA37" s="78">
        <v>0</v>
      </c>
      <c r="AB37" s="78">
        <v>0</v>
      </c>
      <c r="AC37" s="78"/>
      <c r="AD37" s="78">
        <v>7</v>
      </c>
      <c r="AE37" s="78">
        <v>0</v>
      </c>
      <c r="AF37" s="78">
        <v>10</v>
      </c>
      <c r="AG37" s="78">
        <v>0</v>
      </c>
      <c r="AH37" s="78">
        <v>25</v>
      </c>
      <c r="AI37" s="78">
        <v>0</v>
      </c>
      <c r="AJ37" s="78">
        <v>20</v>
      </c>
      <c r="AK37" s="78"/>
      <c r="AL37" s="78"/>
      <c r="AM37" s="25" t="s">
        <v>15533</v>
      </c>
      <c r="AN37" s="25" t="s">
        <v>1098</v>
      </c>
      <c r="AO37" s="25" t="s">
        <v>1099</v>
      </c>
      <c r="AP37" s="25" t="s">
        <v>26</v>
      </c>
      <c r="AQ37" s="25" t="s">
        <v>7</v>
      </c>
      <c r="AR37" s="35" t="s">
        <v>37472</v>
      </c>
      <c r="AS37" s="39">
        <v>2093880782</v>
      </c>
      <c r="AT37" s="39">
        <v>2093583770</v>
      </c>
      <c r="AU37" s="25" t="s">
        <v>1100</v>
      </c>
      <c r="AV37" s="25" t="s">
        <v>1100</v>
      </c>
      <c r="AW37" s="25" t="s">
        <v>165</v>
      </c>
      <c r="AX37" s="25" t="s">
        <v>165</v>
      </c>
      <c r="AY37" s="25" t="s">
        <v>165</v>
      </c>
      <c r="AZ37" s="25" t="s">
        <v>1655</v>
      </c>
      <c r="BA37" s="25" t="s">
        <v>1656</v>
      </c>
      <c r="BB37" s="25" t="s">
        <v>1657</v>
      </c>
      <c r="BC37" s="25" t="s">
        <v>1658</v>
      </c>
      <c r="BD37" s="25" t="s">
        <v>276</v>
      </c>
      <c r="BE37" s="35" t="s">
        <v>36740</v>
      </c>
      <c r="BF37" s="39" t="s">
        <v>40559</v>
      </c>
      <c r="BG37" s="39" t="s">
        <v>40331</v>
      </c>
      <c r="BH37" s="30">
        <v>2500000</v>
      </c>
      <c r="BI37" s="30"/>
    </row>
    <row r="38" spans="1:61" ht="15" x14ac:dyDescent="0.25">
      <c r="A38" s="25" t="s">
        <v>21269</v>
      </c>
      <c r="B38" s="34">
        <v>0.04</v>
      </c>
      <c r="C38" s="25" t="s">
        <v>13591</v>
      </c>
      <c r="D38" s="25" t="s">
        <v>21270</v>
      </c>
      <c r="E38" s="25" t="s">
        <v>5068</v>
      </c>
      <c r="F38" s="25" t="s">
        <v>33870</v>
      </c>
      <c r="G38" s="25" t="s">
        <v>21271</v>
      </c>
      <c r="H38" s="25" t="s">
        <v>268</v>
      </c>
      <c r="I38" s="35">
        <v>95060</v>
      </c>
      <c r="J38" s="39">
        <v>8314251276</v>
      </c>
      <c r="K38" s="32" t="s">
        <v>268</v>
      </c>
      <c r="L38" s="31">
        <v>29</v>
      </c>
      <c r="M38" s="31">
        <v>17</v>
      </c>
      <c r="N38" s="31">
        <v>20</v>
      </c>
      <c r="O38" s="32">
        <v>1002</v>
      </c>
      <c r="P38" s="32" t="s">
        <v>28370</v>
      </c>
      <c r="Q38" s="25" t="s">
        <v>10278</v>
      </c>
      <c r="R38" s="33">
        <v>44529</v>
      </c>
      <c r="S38" s="33">
        <v>44529</v>
      </c>
      <c r="T38" s="78">
        <v>103</v>
      </c>
      <c r="U38" s="78">
        <v>102</v>
      </c>
      <c r="V38" s="78">
        <v>0</v>
      </c>
      <c r="W38" s="78">
        <v>59</v>
      </c>
      <c r="X38" s="78">
        <v>36</v>
      </c>
      <c r="Y38" s="78">
        <v>8</v>
      </c>
      <c r="Z38" s="78">
        <v>0</v>
      </c>
      <c r="AA38" s="78">
        <v>0</v>
      </c>
      <c r="AB38" s="78">
        <v>0</v>
      </c>
      <c r="AC38" s="78"/>
      <c r="AD38" s="78">
        <v>0</v>
      </c>
      <c r="AE38" s="78">
        <v>0</v>
      </c>
      <c r="AF38" s="78">
        <v>0</v>
      </c>
      <c r="AG38" s="78">
        <v>0</v>
      </c>
      <c r="AH38" s="78">
        <v>46</v>
      </c>
      <c r="AI38" s="78">
        <v>0</v>
      </c>
      <c r="AJ38" s="78">
        <v>56</v>
      </c>
      <c r="AK38" s="78"/>
      <c r="AL38" s="78"/>
      <c r="AM38" s="25" t="s">
        <v>21272</v>
      </c>
      <c r="AN38" s="25" t="s">
        <v>211</v>
      </c>
      <c r="AO38" s="25" t="s">
        <v>10869</v>
      </c>
      <c r="AP38" s="25" t="s">
        <v>273</v>
      </c>
      <c r="AQ38" s="25" t="s">
        <v>212</v>
      </c>
      <c r="AR38" s="35" t="s">
        <v>37169</v>
      </c>
      <c r="AS38" s="39">
        <v>6029031843</v>
      </c>
      <c r="AT38" s="39">
        <v>6236879472</v>
      </c>
      <c r="AU38" s="25" t="s">
        <v>21273</v>
      </c>
      <c r="AV38" s="25" t="s">
        <v>21274</v>
      </c>
      <c r="AW38" s="25" t="s">
        <v>165</v>
      </c>
      <c r="AX38" s="25" t="s">
        <v>165</v>
      </c>
      <c r="AY38" s="25" t="s">
        <v>165</v>
      </c>
      <c r="AZ38" s="25" t="s">
        <v>7137</v>
      </c>
      <c r="BA38" s="25" t="s">
        <v>7138</v>
      </c>
      <c r="BB38" s="25" t="s">
        <v>10003</v>
      </c>
      <c r="BC38" s="25" t="s">
        <v>394</v>
      </c>
      <c r="BD38" s="25" t="s">
        <v>238</v>
      </c>
      <c r="BE38" s="35" t="s">
        <v>36936</v>
      </c>
      <c r="BF38" s="39" t="s">
        <v>40912</v>
      </c>
      <c r="BG38" s="39"/>
      <c r="BH38" s="30">
        <v>1734845</v>
      </c>
      <c r="BI38" s="30"/>
    </row>
    <row r="39" spans="1:61" ht="15" x14ac:dyDescent="0.25">
      <c r="A39" s="25" t="s">
        <v>21918</v>
      </c>
      <c r="B39" s="34">
        <v>0.09</v>
      </c>
      <c r="C39" s="25" t="s">
        <v>0</v>
      </c>
      <c r="D39" s="25" t="s">
        <v>21919</v>
      </c>
      <c r="E39" s="25" t="s">
        <v>1</v>
      </c>
      <c r="F39" s="25" t="s">
        <v>34023</v>
      </c>
      <c r="G39" s="25" t="s">
        <v>21920</v>
      </c>
      <c r="H39" s="25" t="s">
        <v>267</v>
      </c>
      <c r="I39" s="35">
        <v>95076</v>
      </c>
      <c r="J39" s="39"/>
      <c r="K39" s="32" t="s">
        <v>268</v>
      </c>
      <c r="L39" s="31">
        <v>30</v>
      </c>
      <c r="M39" s="31">
        <v>17</v>
      </c>
      <c r="N39" s="31">
        <v>20</v>
      </c>
      <c r="O39" s="32">
        <v>6087110200</v>
      </c>
      <c r="P39" s="32" t="s">
        <v>28511</v>
      </c>
      <c r="Q39" s="25" t="s">
        <v>10278</v>
      </c>
      <c r="R39" s="33">
        <v>45362</v>
      </c>
      <c r="S39" s="33">
        <v>45362</v>
      </c>
      <c r="T39" s="78">
        <v>53</v>
      </c>
      <c r="U39" s="78">
        <v>52</v>
      </c>
      <c r="V39" s="78">
        <v>0</v>
      </c>
      <c r="W39" s="78">
        <v>13</v>
      </c>
      <c r="X39" s="78">
        <v>26</v>
      </c>
      <c r="Y39" s="78">
        <v>14</v>
      </c>
      <c r="Z39" s="78">
        <v>0</v>
      </c>
      <c r="AA39" s="78">
        <v>0</v>
      </c>
      <c r="AB39" s="78">
        <v>0</v>
      </c>
      <c r="AC39" s="78">
        <v>0</v>
      </c>
      <c r="AD39" s="78">
        <v>12</v>
      </c>
      <c r="AE39" s="78">
        <v>0</v>
      </c>
      <c r="AF39" s="78">
        <v>19</v>
      </c>
      <c r="AG39" s="78">
        <v>0</v>
      </c>
      <c r="AH39" s="78">
        <v>16</v>
      </c>
      <c r="AI39" s="78">
        <v>0</v>
      </c>
      <c r="AJ39" s="78">
        <v>0</v>
      </c>
      <c r="AK39" s="78">
        <v>0</v>
      </c>
      <c r="AL39" s="78">
        <v>0</v>
      </c>
      <c r="AM39" s="25" t="s">
        <v>37576</v>
      </c>
      <c r="AN39" s="25" t="s">
        <v>21921</v>
      </c>
      <c r="AO39" s="25" t="s">
        <v>83</v>
      </c>
      <c r="AP39" s="25" t="s">
        <v>69</v>
      </c>
      <c r="AQ39" s="25" t="s">
        <v>7</v>
      </c>
      <c r="AR39" s="35" t="s">
        <v>36722</v>
      </c>
      <c r="AS39" s="39">
        <v>5103316329</v>
      </c>
      <c r="AT39" s="39" t="s">
        <v>165</v>
      </c>
      <c r="AU39" s="25" t="s">
        <v>21922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16178</v>
      </c>
      <c r="BA39" s="25" t="s">
        <v>415</v>
      </c>
      <c r="BB39" s="25" t="s">
        <v>83</v>
      </c>
      <c r="BC39" s="25" t="s">
        <v>69</v>
      </c>
      <c r="BD39" s="25" t="s">
        <v>7</v>
      </c>
      <c r="BE39" s="35" t="s">
        <v>36722</v>
      </c>
      <c r="BF39" s="39" t="s">
        <v>41364</v>
      </c>
      <c r="BG39" s="39" t="s">
        <v>165</v>
      </c>
      <c r="BH39" s="30">
        <v>1840283</v>
      </c>
      <c r="BI39" s="30"/>
    </row>
    <row r="40" spans="1:61" ht="15" x14ac:dyDescent="0.25">
      <c r="A40" s="25" t="s">
        <v>21957</v>
      </c>
      <c r="B40" s="34">
        <v>0.09</v>
      </c>
      <c r="C40" s="25" t="s">
        <v>0</v>
      </c>
      <c r="D40" s="25" t="s">
        <v>985</v>
      </c>
      <c r="E40" s="25" t="s">
        <v>1</v>
      </c>
      <c r="F40" s="25" t="s">
        <v>34031</v>
      </c>
      <c r="G40" s="25" t="s">
        <v>21958</v>
      </c>
      <c r="H40" s="25" t="s">
        <v>268</v>
      </c>
      <c r="I40" s="35">
        <v>95060</v>
      </c>
      <c r="J40" s="39"/>
      <c r="K40" s="32" t="s">
        <v>268</v>
      </c>
      <c r="L40" s="31">
        <v>29</v>
      </c>
      <c r="M40" s="31">
        <v>17</v>
      </c>
      <c r="N40" s="31">
        <v>20</v>
      </c>
      <c r="O40" s="32">
        <v>1214.03</v>
      </c>
      <c r="P40" s="32" t="s">
        <v>28520</v>
      </c>
      <c r="Q40" s="25" t="s">
        <v>10278</v>
      </c>
      <c r="R40" s="33">
        <v>45250</v>
      </c>
      <c r="S40" s="33">
        <v>45250</v>
      </c>
      <c r="T40" s="78">
        <v>57</v>
      </c>
      <c r="U40" s="78">
        <v>56</v>
      </c>
      <c r="V40" s="78">
        <v>0</v>
      </c>
      <c r="W40" s="78">
        <v>26</v>
      </c>
      <c r="X40" s="78">
        <v>15</v>
      </c>
      <c r="Y40" s="78">
        <v>16</v>
      </c>
      <c r="Z40" s="78">
        <v>0</v>
      </c>
      <c r="AA40" s="78">
        <v>0</v>
      </c>
      <c r="AB40" s="78">
        <v>0</v>
      </c>
      <c r="AC40" s="78">
        <v>0</v>
      </c>
      <c r="AD40" s="78">
        <v>14</v>
      </c>
      <c r="AE40" s="78">
        <v>0</v>
      </c>
      <c r="AF40" s="78">
        <v>10</v>
      </c>
      <c r="AG40" s="78">
        <v>0</v>
      </c>
      <c r="AH40" s="78">
        <v>14</v>
      </c>
      <c r="AI40" s="78">
        <v>0</v>
      </c>
      <c r="AJ40" s="78">
        <v>13</v>
      </c>
      <c r="AK40" s="78">
        <v>0</v>
      </c>
      <c r="AL40" s="78">
        <v>5</v>
      </c>
      <c r="AM40" s="25" t="s">
        <v>21959</v>
      </c>
      <c r="AN40" s="25" t="s">
        <v>37056</v>
      </c>
      <c r="AO40" s="25" t="s">
        <v>319</v>
      </c>
      <c r="AP40" s="25" t="s">
        <v>320</v>
      </c>
      <c r="AQ40" s="25" t="s">
        <v>7</v>
      </c>
      <c r="AR40" s="35" t="s">
        <v>36702</v>
      </c>
      <c r="AS40" s="39">
        <v>6503562900</v>
      </c>
      <c r="AT40" s="39" t="s">
        <v>165</v>
      </c>
      <c r="AU40" s="25" t="s">
        <v>21960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321</v>
      </c>
      <c r="BA40" s="25" t="s">
        <v>85</v>
      </c>
      <c r="BB40" s="25" t="s">
        <v>319</v>
      </c>
      <c r="BC40" s="25" t="s">
        <v>320</v>
      </c>
      <c r="BD40" s="25" t="s">
        <v>7</v>
      </c>
      <c r="BE40" s="35" t="s">
        <v>36702</v>
      </c>
      <c r="BF40" s="39" t="s">
        <v>40247</v>
      </c>
      <c r="BG40" s="39" t="s">
        <v>40248</v>
      </c>
      <c r="BH40" s="30">
        <v>2298474</v>
      </c>
      <c r="BI40" s="30"/>
    </row>
    <row r="41" spans="1:61" ht="15" x14ac:dyDescent="0.25">
      <c r="A41" s="25" t="s">
        <v>22047</v>
      </c>
      <c r="B41" s="34">
        <v>0.09</v>
      </c>
      <c r="C41" s="25" t="s">
        <v>0</v>
      </c>
      <c r="D41" s="25" t="s">
        <v>22048</v>
      </c>
      <c r="E41" s="25" t="s">
        <v>1</v>
      </c>
      <c r="F41" s="25" t="s">
        <v>34058</v>
      </c>
      <c r="G41" s="25" t="s">
        <v>22049</v>
      </c>
      <c r="H41" s="25" t="s">
        <v>268</v>
      </c>
      <c r="I41" s="35">
        <v>95060</v>
      </c>
      <c r="J41" s="39"/>
      <c r="K41" s="32" t="s">
        <v>268</v>
      </c>
      <c r="L41" s="31">
        <v>29</v>
      </c>
      <c r="M41" s="31">
        <v>17</v>
      </c>
      <c r="N41" s="31">
        <v>20</v>
      </c>
      <c r="O41" s="32">
        <v>1010</v>
      </c>
      <c r="P41" s="32" t="s">
        <v>28539</v>
      </c>
      <c r="Q41" s="25" t="s">
        <v>4558</v>
      </c>
      <c r="R41" s="33">
        <v>45580</v>
      </c>
      <c r="S41" s="33"/>
      <c r="T41" s="78">
        <v>70</v>
      </c>
      <c r="U41" s="78">
        <v>69</v>
      </c>
      <c r="V41" s="78">
        <v>10</v>
      </c>
      <c r="W41" s="78">
        <v>20</v>
      </c>
      <c r="X41" s="78">
        <v>19</v>
      </c>
      <c r="Y41" s="78">
        <v>21</v>
      </c>
      <c r="Z41" s="78">
        <v>0</v>
      </c>
      <c r="AA41" s="78">
        <v>0</v>
      </c>
      <c r="AB41" s="78">
        <v>0</v>
      </c>
      <c r="AC41" s="78">
        <v>0</v>
      </c>
      <c r="AD41" s="78">
        <v>20</v>
      </c>
      <c r="AE41" s="78">
        <v>0</v>
      </c>
      <c r="AF41" s="78">
        <v>20</v>
      </c>
      <c r="AG41" s="78">
        <v>0</v>
      </c>
      <c r="AH41" s="78">
        <v>19</v>
      </c>
      <c r="AI41" s="78">
        <v>0</v>
      </c>
      <c r="AJ41" s="78">
        <v>10</v>
      </c>
      <c r="AK41" s="78">
        <v>0</v>
      </c>
      <c r="AL41" s="78">
        <v>0</v>
      </c>
      <c r="AM41" s="25" t="s">
        <v>22050</v>
      </c>
      <c r="AN41" s="25" t="s">
        <v>13241</v>
      </c>
      <c r="AO41" s="25" t="s">
        <v>22051</v>
      </c>
      <c r="AP41" s="25" t="s">
        <v>170</v>
      </c>
      <c r="AQ41" s="25" t="s">
        <v>7</v>
      </c>
      <c r="AR41" s="35" t="s">
        <v>37466</v>
      </c>
      <c r="AS41" s="39">
        <v>4088918303</v>
      </c>
      <c r="AT41" s="39" t="s">
        <v>165</v>
      </c>
      <c r="AU41" s="25" t="s">
        <v>22048</v>
      </c>
      <c r="AV41" s="25" t="s">
        <v>1607</v>
      </c>
      <c r="AW41" s="25" t="s">
        <v>165</v>
      </c>
      <c r="AX41" s="25" t="s">
        <v>165</v>
      </c>
      <c r="AY41" s="25" t="s">
        <v>165</v>
      </c>
      <c r="AZ41" s="25" t="s">
        <v>291</v>
      </c>
      <c r="BA41" s="25" t="s">
        <v>292</v>
      </c>
      <c r="BB41" s="25" t="s">
        <v>293</v>
      </c>
      <c r="BC41" s="25" t="s">
        <v>294</v>
      </c>
      <c r="BD41" s="25" t="s">
        <v>7</v>
      </c>
      <c r="BE41" s="35" t="s">
        <v>36741</v>
      </c>
      <c r="BF41" s="39" t="s">
        <v>40332</v>
      </c>
      <c r="BG41" s="39" t="s">
        <v>40333</v>
      </c>
      <c r="BH41" s="30">
        <v>2461353</v>
      </c>
      <c r="BI41" s="30"/>
    </row>
    <row r="42" spans="1:61" ht="15" x14ac:dyDescent="0.25">
      <c r="A42" s="25" t="s">
        <v>22057</v>
      </c>
      <c r="B42" s="34">
        <v>0.09</v>
      </c>
      <c r="C42" s="25" t="s">
        <v>0</v>
      </c>
      <c r="D42" s="25" t="s">
        <v>985</v>
      </c>
      <c r="E42" s="25" t="s">
        <v>1</v>
      </c>
      <c r="F42" s="25" t="s">
        <v>34060</v>
      </c>
      <c r="G42" s="25" t="s">
        <v>22058</v>
      </c>
      <c r="H42" s="25" t="s">
        <v>267</v>
      </c>
      <c r="I42" s="35">
        <v>95076</v>
      </c>
      <c r="J42" s="39"/>
      <c r="K42" s="32" t="s">
        <v>268</v>
      </c>
      <c r="L42" s="31">
        <v>30</v>
      </c>
      <c r="M42" s="31">
        <v>17</v>
      </c>
      <c r="N42" s="31">
        <v>20</v>
      </c>
      <c r="O42" s="32">
        <v>1102</v>
      </c>
      <c r="P42" s="32" t="s">
        <v>28540</v>
      </c>
      <c r="Q42" s="25" t="s">
        <v>4558</v>
      </c>
      <c r="R42" s="33">
        <v>45320</v>
      </c>
      <c r="S42" s="33"/>
      <c r="T42" s="78">
        <v>80</v>
      </c>
      <c r="U42" s="78">
        <v>79</v>
      </c>
      <c r="V42" s="78">
        <v>0</v>
      </c>
      <c r="W42" s="78">
        <v>32</v>
      </c>
      <c r="X42" s="78">
        <v>24</v>
      </c>
      <c r="Y42" s="78">
        <v>24</v>
      </c>
      <c r="Z42" s="78">
        <v>0</v>
      </c>
      <c r="AA42" s="78">
        <v>0</v>
      </c>
      <c r="AB42" s="78">
        <v>0</v>
      </c>
      <c r="AC42" s="78">
        <v>0</v>
      </c>
      <c r="AD42" s="78">
        <v>20</v>
      </c>
      <c r="AE42" s="78">
        <v>0</v>
      </c>
      <c r="AF42" s="78">
        <v>0</v>
      </c>
      <c r="AG42" s="78">
        <v>0</v>
      </c>
      <c r="AH42" s="78">
        <v>40</v>
      </c>
      <c r="AI42" s="78">
        <v>0</v>
      </c>
      <c r="AJ42" s="78">
        <v>19</v>
      </c>
      <c r="AK42" s="78">
        <v>0</v>
      </c>
      <c r="AL42" s="78">
        <v>0</v>
      </c>
      <c r="AM42" s="25" t="s">
        <v>1503</v>
      </c>
      <c r="AN42" s="25" t="s">
        <v>16176</v>
      </c>
      <c r="AO42" s="25" t="s">
        <v>319</v>
      </c>
      <c r="AP42" s="25" t="s">
        <v>320</v>
      </c>
      <c r="AQ42" s="25" t="s">
        <v>7</v>
      </c>
      <c r="AR42" s="35" t="s">
        <v>36702</v>
      </c>
      <c r="AS42" s="39">
        <v>6503562900</v>
      </c>
      <c r="AT42" s="39">
        <v>6503579776</v>
      </c>
      <c r="AU42" s="25" t="s">
        <v>22059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321</v>
      </c>
      <c r="BA42" s="25" t="s">
        <v>85</v>
      </c>
      <c r="BB42" s="25" t="s">
        <v>319</v>
      </c>
      <c r="BC42" s="25" t="s">
        <v>320</v>
      </c>
      <c r="BD42" s="25" t="s">
        <v>7</v>
      </c>
      <c r="BE42" s="35" t="s">
        <v>36702</v>
      </c>
      <c r="BF42" s="39" t="s">
        <v>40341</v>
      </c>
      <c r="BG42" s="39" t="s">
        <v>40248</v>
      </c>
      <c r="BH42" s="30">
        <v>3796670</v>
      </c>
      <c r="BI42" s="30"/>
    </row>
    <row r="43" spans="1:61" ht="15" x14ac:dyDescent="0.25">
      <c r="A43" s="25" t="s">
        <v>22071</v>
      </c>
      <c r="B43" s="34">
        <v>0.09</v>
      </c>
      <c r="C43" s="25" t="s">
        <v>0</v>
      </c>
      <c r="D43" s="25" t="s">
        <v>4731</v>
      </c>
      <c r="E43" s="25" t="s">
        <v>1</v>
      </c>
      <c r="F43" s="25" t="s">
        <v>34065</v>
      </c>
      <c r="G43" s="25" t="s">
        <v>22072</v>
      </c>
      <c r="H43" s="25" t="s">
        <v>267</v>
      </c>
      <c r="I43" s="35">
        <v>95076</v>
      </c>
      <c r="J43" s="39"/>
      <c r="K43" s="32" t="s">
        <v>268</v>
      </c>
      <c r="L43" s="31">
        <v>30</v>
      </c>
      <c r="M43" s="31">
        <v>17</v>
      </c>
      <c r="N43" s="31">
        <v>20</v>
      </c>
      <c r="O43" s="32">
        <v>1105.01</v>
      </c>
      <c r="P43" s="32" t="s">
        <v>28546</v>
      </c>
      <c r="Q43" s="25" t="s">
        <v>4558</v>
      </c>
      <c r="R43" s="33">
        <v>45614</v>
      </c>
      <c r="S43" s="33"/>
      <c r="T43" s="78">
        <v>72</v>
      </c>
      <c r="U43" s="78">
        <v>71</v>
      </c>
      <c r="V43" s="78">
        <v>16</v>
      </c>
      <c r="W43" s="78">
        <v>19</v>
      </c>
      <c r="X43" s="78">
        <v>18</v>
      </c>
      <c r="Y43" s="78">
        <v>19</v>
      </c>
      <c r="Z43" s="78">
        <v>0</v>
      </c>
      <c r="AA43" s="78">
        <v>0</v>
      </c>
      <c r="AB43" s="78">
        <v>0</v>
      </c>
      <c r="AC43" s="78">
        <v>0</v>
      </c>
      <c r="AD43" s="78">
        <v>8</v>
      </c>
      <c r="AE43" s="78">
        <v>0</v>
      </c>
      <c r="AF43" s="78">
        <v>11</v>
      </c>
      <c r="AG43" s="78">
        <v>0</v>
      </c>
      <c r="AH43" s="78">
        <v>29</v>
      </c>
      <c r="AI43" s="78">
        <v>0</v>
      </c>
      <c r="AJ43" s="78">
        <v>23</v>
      </c>
      <c r="AK43" s="78">
        <v>0</v>
      </c>
      <c r="AL43" s="78">
        <v>0</v>
      </c>
      <c r="AM43" s="25" t="s">
        <v>4731</v>
      </c>
      <c r="AN43" s="25" t="s">
        <v>16176</v>
      </c>
      <c r="AO43" s="25" t="s">
        <v>319</v>
      </c>
      <c r="AP43" s="25" t="s">
        <v>320</v>
      </c>
      <c r="AQ43" s="25" t="s">
        <v>7</v>
      </c>
      <c r="AR43" s="35" t="s">
        <v>36702</v>
      </c>
      <c r="AS43" s="39">
        <v>6503562900</v>
      </c>
      <c r="AT43" s="39">
        <v>6503579776</v>
      </c>
      <c r="AU43" s="25" t="s">
        <v>22073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15778</v>
      </c>
      <c r="BA43" s="25" t="s">
        <v>85</v>
      </c>
      <c r="BB43" s="25" t="s">
        <v>319</v>
      </c>
      <c r="BC43" s="25" t="s">
        <v>320</v>
      </c>
      <c r="BD43" s="25" t="s">
        <v>7</v>
      </c>
      <c r="BE43" s="35" t="s">
        <v>36702</v>
      </c>
      <c r="BF43" s="39" t="s">
        <v>40341</v>
      </c>
      <c r="BG43" s="39" t="s">
        <v>40248</v>
      </c>
      <c r="BH43" s="30">
        <v>3154168</v>
      </c>
      <c r="BI43" s="30"/>
    </row>
    <row r="44" spans="1:61" ht="15" x14ac:dyDescent="0.25">
      <c r="A44" s="25" t="s">
        <v>22077</v>
      </c>
      <c r="B44" s="34">
        <v>0.09</v>
      </c>
      <c r="C44" s="25" t="s">
        <v>0</v>
      </c>
      <c r="D44" s="25" t="s">
        <v>22078</v>
      </c>
      <c r="E44" s="25" t="s">
        <v>1</v>
      </c>
      <c r="F44" s="25" t="s">
        <v>34067</v>
      </c>
      <c r="G44" s="25" t="s">
        <v>22079</v>
      </c>
      <c r="H44" s="25" t="s">
        <v>268</v>
      </c>
      <c r="I44" s="35">
        <v>95060</v>
      </c>
      <c r="J44" s="39"/>
      <c r="K44" s="32" t="s">
        <v>268</v>
      </c>
      <c r="L44" s="31">
        <v>29</v>
      </c>
      <c r="M44" s="31">
        <v>17</v>
      </c>
      <c r="N44" s="31">
        <v>20</v>
      </c>
      <c r="O44" s="32"/>
      <c r="P44" s="32"/>
      <c r="Q44" s="25" t="s">
        <v>10278</v>
      </c>
      <c r="R44" s="33">
        <v>45351</v>
      </c>
      <c r="S44" s="33">
        <v>45351</v>
      </c>
      <c r="T44" s="78">
        <v>65</v>
      </c>
      <c r="U44" s="78">
        <v>64</v>
      </c>
      <c r="V44" s="78">
        <v>0</v>
      </c>
      <c r="W44" s="78">
        <v>32</v>
      </c>
      <c r="X44" s="78">
        <v>14</v>
      </c>
      <c r="Y44" s="78">
        <v>19</v>
      </c>
      <c r="Z44" s="78">
        <v>0</v>
      </c>
      <c r="AA44" s="78">
        <v>0</v>
      </c>
      <c r="AB44" s="78">
        <v>0</v>
      </c>
      <c r="AC44" s="78">
        <v>0</v>
      </c>
      <c r="AD44" s="78">
        <v>20</v>
      </c>
      <c r="AE44" s="78">
        <v>0</v>
      </c>
      <c r="AF44" s="78">
        <v>0</v>
      </c>
      <c r="AG44" s="78">
        <v>0</v>
      </c>
      <c r="AH44" s="78">
        <v>15</v>
      </c>
      <c r="AI44" s="78">
        <v>0</v>
      </c>
      <c r="AJ44" s="78">
        <v>29</v>
      </c>
      <c r="AK44" s="78">
        <v>0</v>
      </c>
      <c r="AL44" s="78">
        <v>0</v>
      </c>
      <c r="AM44" s="25" t="s">
        <v>22078</v>
      </c>
      <c r="AN44" s="25" t="s">
        <v>22080</v>
      </c>
      <c r="AO44" s="25" t="s">
        <v>22081</v>
      </c>
      <c r="AP44" s="25" t="s">
        <v>6941</v>
      </c>
      <c r="AQ44" s="25" t="s">
        <v>7</v>
      </c>
      <c r="AR44" s="35" t="s">
        <v>37240</v>
      </c>
      <c r="AS44" s="39">
        <v>9253832759</v>
      </c>
      <c r="AT44" s="39" t="s">
        <v>165</v>
      </c>
      <c r="AU44" s="25" t="s">
        <v>22082</v>
      </c>
      <c r="AV44" s="25" t="s">
        <v>1607</v>
      </c>
      <c r="AW44" s="25" t="s">
        <v>20542</v>
      </c>
      <c r="AX44" s="25" t="s">
        <v>165</v>
      </c>
      <c r="AY44" s="25" t="s">
        <v>165</v>
      </c>
      <c r="AZ44" s="25" t="s">
        <v>409</v>
      </c>
      <c r="BA44" s="25" t="s">
        <v>14916</v>
      </c>
      <c r="BB44" s="25" t="s">
        <v>2136</v>
      </c>
      <c r="BC44" s="25" t="s">
        <v>545</v>
      </c>
      <c r="BD44" s="25" t="s">
        <v>7</v>
      </c>
      <c r="BE44" s="35" t="s">
        <v>36672</v>
      </c>
      <c r="BF44" s="39" t="s">
        <v>41370</v>
      </c>
      <c r="BG44" s="39" t="s">
        <v>165</v>
      </c>
      <c r="BH44" s="30">
        <v>2701031</v>
      </c>
      <c r="BI44" s="30"/>
    </row>
    <row r="45" spans="1:61" ht="15" x14ac:dyDescent="0.25">
      <c r="A45" s="25" t="s">
        <v>22637</v>
      </c>
      <c r="B45" s="34">
        <v>0.04</v>
      </c>
      <c r="C45" s="25" t="s">
        <v>13591</v>
      </c>
      <c r="D45" s="25" t="s">
        <v>5886</v>
      </c>
      <c r="E45" s="25" t="s">
        <v>1</v>
      </c>
      <c r="F45" s="25" t="s">
        <v>34186</v>
      </c>
      <c r="G45" s="25" t="s">
        <v>22530</v>
      </c>
      <c r="H45" s="25" t="s">
        <v>268</v>
      </c>
      <c r="I45" s="35">
        <v>95060</v>
      </c>
      <c r="J45" s="39"/>
      <c r="K45" s="32" t="s">
        <v>268</v>
      </c>
      <c r="L45" s="31">
        <v>29</v>
      </c>
      <c r="M45" s="31">
        <v>17</v>
      </c>
      <c r="N45" s="31">
        <v>20</v>
      </c>
      <c r="O45" s="32">
        <v>1010</v>
      </c>
      <c r="P45" s="32" t="s">
        <v>28654</v>
      </c>
      <c r="Q45" s="25" t="s">
        <v>10278</v>
      </c>
      <c r="R45" s="33">
        <v>44790</v>
      </c>
      <c r="S45" s="33">
        <v>45232</v>
      </c>
      <c r="T45" s="78">
        <v>68</v>
      </c>
      <c r="U45" s="78">
        <v>67</v>
      </c>
      <c r="V45" s="78">
        <v>0</v>
      </c>
      <c r="W45" s="78">
        <v>16</v>
      </c>
      <c r="X45" s="78">
        <v>21</v>
      </c>
      <c r="Y45" s="78">
        <v>26</v>
      </c>
      <c r="Z45" s="78">
        <v>5</v>
      </c>
      <c r="AA45" s="78">
        <v>0</v>
      </c>
      <c r="AB45" s="78">
        <v>0</v>
      </c>
      <c r="AC45" s="78">
        <v>0</v>
      </c>
      <c r="AD45" s="78">
        <v>7</v>
      </c>
      <c r="AE45" s="78">
        <v>0</v>
      </c>
      <c r="AF45" s="78">
        <v>0</v>
      </c>
      <c r="AG45" s="78">
        <v>0</v>
      </c>
      <c r="AH45" s="78">
        <v>36</v>
      </c>
      <c r="AI45" s="78">
        <v>0</v>
      </c>
      <c r="AJ45" s="78">
        <v>24</v>
      </c>
      <c r="AK45" s="78">
        <v>0</v>
      </c>
      <c r="AL45" s="78">
        <v>0</v>
      </c>
      <c r="AM45" s="25" t="s">
        <v>37615</v>
      </c>
      <c r="AN45" s="25" t="s">
        <v>854</v>
      </c>
      <c r="AO45" s="25" t="s">
        <v>395</v>
      </c>
      <c r="AP45" s="25" t="s">
        <v>214</v>
      </c>
      <c r="AQ45" s="25" t="s">
        <v>7</v>
      </c>
      <c r="AR45" s="35" t="s">
        <v>36016</v>
      </c>
      <c r="AS45" s="39">
        <v>4158059443</v>
      </c>
      <c r="AT45" s="39">
        <v>9164144490</v>
      </c>
      <c r="AU45" s="25" t="s">
        <v>37616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697</v>
      </c>
      <c r="BA45" s="25" t="s">
        <v>856</v>
      </c>
      <c r="BB45" s="25" t="s">
        <v>924</v>
      </c>
      <c r="BC45" s="25" t="s">
        <v>221</v>
      </c>
      <c r="BD45" s="25" t="s">
        <v>7</v>
      </c>
      <c r="BE45" s="35" t="s">
        <v>36016</v>
      </c>
      <c r="BF45" s="39" t="s">
        <v>40222</v>
      </c>
      <c r="BG45" s="39" t="s">
        <v>41404</v>
      </c>
      <c r="BH45" s="30">
        <v>1832790</v>
      </c>
      <c r="BI45" s="30"/>
    </row>
    <row r="46" spans="1:61" ht="15" x14ac:dyDescent="0.25">
      <c r="A46" s="25" t="s">
        <v>23919</v>
      </c>
      <c r="B46" s="34">
        <v>0.04</v>
      </c>
      <c r="C46" s="25" t="s">
        <v>0</v>
      </c>
      <c r="D46" s="25" t="s">
        <v>20694</v>
      </c>
      <c r="E46" s="25" t="s">
        <v>1</v>
      </c>
      <c r="F46" s="25" t="s">
        <v>35436</v>
      </c>
      <c r="G46" s="25" t="s">
        <v>23793</v>
      </c>
      <c r="H46" s="25" t="s">
        <v>2304</v>
      </c>
      <c r="I46" s="35">
        <v>95010</v>
      </c>
      <c r="J46" s="39"/>
      <c r="K46" s="32" t="s">
        <v>268</v>
      </c>
      <c r="L46" s="31">
        <v>30</v>
      </c>
      <c r="M46" s="31">
        <v>17</v>
      </c>
      <c r="N46" s="31">
        <v>20</v>
      </c>
      <c r="O46" s="32">
        <v>1217.01</v>
      </c>
      <c r="P46" s="32" t="s">
        <v>35599</v>
      </c>
      <c r="Q46" s="25" t="s">
        <v>4558</v>
      </c>
      <c r="R46" s="33">
        <v>45809</v>
      </c>
      <c r="S46" s="33"/>
      <c r="T46" s="78">
        <v>36</v>
      </c>
      <c r="U46" s="78">
        <v>35</v>
      </c>
      <c r="V46" s="78">
        <v>0</v>
      </c>
      <c r="W46" s="78">
        <v>15</v>
      </c>
      <c r="X46" s="78">
        <v>9</v>
      </c>
      <c r="Y46" s="78">
        <v>12</v>
      </c>
      <c r="Z46" s="78">
        <v>0</v>
      </c>
      <c r="AA46" s="78">
        <v>0</v>
      </c>
      <c r="AB46" s="78">
        <v>0</v>
      </c>
      <c r="AC46" s="78">
        <v>0</v>
      </c>
      <c r="AD46" s="78">
        <v>25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J46" s="78">
        <v>6</v>
      </c>
      <c r="AK46" s="78">
        <v>0</v>
      </c>
      <c r="AL46" s="78">
        <v>4</v>
      </c>
      <c r="AM46" s="25" t="s">
        <v>3258</v>
      </c>
      <c r="AN46" s="25" t="s">
        <v>3256</v>
      </c>
      <c r="AO46" s="25" t="s">
        <v>23775</v>
      </c>
      <c r="AP46" s="25" t="s">
        <v>34</v>
      </c>
      <c r="AQ46" s="25" t="s">
        <v>7</v>
      </c>
      <c r="AR46" s="35" t="s">
        <v>36822</v>
      </c>
      <c r="AS46" s="39">
        <v>8586750506</v>
      </c>
      <c r="AT46" s="39" t="s">
        <v>165</v>
      </c>
      <c r="AU46" s="25" t="s">
        <v>23794</v>
      </c>
      <c r="AV46" s="25" t="s">
        <v>18822</v>
      </c>
      <c r="AW46" s="25" t="s">
        <v>165</v>
      </c>
      <c r="AX46" s="25" t="s">
        <v>165</v>
      </c>
      <c r="AY46" s="25" t="s">
        <v>165</v>
      </c>
      <c r="AZ46" s="25" t="s">
        <v>23776</v>
      </c>
      <c r="BA46" s="25" t="s">
        <v>21188</v>
      </c>
      <c r="BB46" s="25" t="s">
        <v>23777</v>
      </c>
      <c r="BC46" s="25" t="s">
        <v>1658</v>
      </c>
      <c r="BD46" s="25" t="s">
        <v>276</v>
      </c>
      <c r="BE46" s="35" t="s">
        <v>36740</v>
      </c>
      <c r="BF46" s="39" t="s">
        <v>40559</v>
      </c>
      <c r="BG46" s="39" t="s">
        <v>165</v>
      </c>
      <c r="BH46" s="30">
        <v>1638402</v>
      </c>
      <c r="BI46" s="30">
        <v>9146263</v>
      </c>
    </row>
    <row r="47" spans="1:61" ht="15" x14ac:dyDescent="0.25">
      <c r="A47" s="25" t="s">
        <v>23950</v>
      </c>
      <c r="B47" s="34">
        <v>0.04</v>
      </c>
      <c r="C47" s="25" t="s">
        <v>0</v>
      </c>
      <c r="D47" s="25" t="s">
        <v>14128</v>
      </c>
      <c r="E47" s="25" t="s">
        <v>1</v>
      </c>
      <c r="F47" s="25" t="s">
        <v>35443</v>
      </c>
      <c r="G47" s="25" t="s">
        <v>23951</v>
      </c>
      <c r="H47" s="25" t="s">
        <v>268</v>
      </c>
      <c r="I47" s="35">
        <v>95060</v>
      </c>
      <c r="J47" s="39"/>
      <c r="K47" s="32" t="s">
        <v>268</v>
      </c>
      <c r="L47" s="31">
        <v>28</v>
      </c>
      <c r="M47" s="31">
        <v>17</v>
      </c>
      <c r="N47" s="31">
        <v>19</v>
      </c>
      <c r="O47" s="32">
        <v>1010.02</v>
      </c>
      <c r="P47" s="32" t="s">
        <v>35606</v>
      </c>
      <c r="Q47" s="25" t="s">
        <v>4558</v>
      </c>
      <c r="R47" s="33">
        <v>46054</v>
      </c>
      <c r="S47" s="33"/>
      <c r="T47" s="78">
        <v>128</v>
      </c>
      <c r="U47" s="78">
        <v>126</v>
      </c>
      <c r="V47" s="78">
        <v>12</v>
      </c>
      <c r="W47" s="78">
        <v>51</v>
      </c>
      <c r="X47" s="78">
        <v>33</v>
      </c>
      <c r="Y47" s="78">
        <v>32</v>
      </c>
      <c r="Z47" s="78">
        <v>0</v>
      </c>
      <c r="AA47" s="78">
        <v>0</v>
      </c>
      <c r="AB47" s="78">
        <v>0</v>
      </c>
      <c r="AC47" s="78">
        <v>0</v>
      </c>
      <c r="AD47" s="78">
        <v>32</v>
      </c>
      <c r="AE47" s="78">
        <v>0</v>
      </c>
      <c r="AF47" s="78">
        <v>0</v>
      </c>
      <c r="AG47" s="78">
        <v>0</v>
      </c>
      <c r="AH47" s="78">
        <v>58</v>
      </c>
      <c r="AI47" s="78">
        <v>0</v>
      </c>
      <c r="AJ47" s="78">
        <v>36</v>
      </c>
      <c r="AK47" s="78">
        <v>0</v>
      </c>
      <c r="AL47" s="78">
        <v>0</v>
      </c>
      <c r="AM47" s="25" t="s">
        <v>23952</v>
      </c>
      <c r="AN47" s="25" t="s">
        <v>20585</v>
      </c>
      <c r="AO47" s="25" t="s">
        <v>83</v>
      </c>
      <c r="AP47" s="25" t="s">
        <v>69</v>
      </c>
      <c r="AQ47" s="25" t="s">
        <v>7</v>
      </c>
      <c r="AR47" s="35" t="s">
        <v>36722</v>
      </c>
      <c r="AS47" s="39">
        <v>5102478103</v>
      </c>
      <c r="AT47" s="39" t="s">
        <v>165</v>
      </c>
      <c r="AU47" s="25" t="s">
        <v>23953</v>
      </c>
      <c r="AV47" s="25" t="s">
        <v>23954</v>
      </c>
      <c r="AW47" s="25" t="s">
        <v>165</v>
      </c>
      <c r="AX47" s="25" t="s">
        <v>165</v>
      </c>
      <c r="AY47" s="25" t="s">
        <v>165</v>
      </c>
      <c r="AZ47" s="25" t="s">
        <v>416</v>
      </c>
      <c r="BA47" s="25" t="s">
        <v>415</v>
      </c>
      <c r="BB47" s="25" t="s">
        <v>83</v>
      </c>
      <c r="BC47" s="25" t="s">
        <v>69</v>
      </c>
      <c r="BD47" s="25" t="s">
        <v>7</v>
      </c>
      <c r="BE47" s="35" t="s">
        <v>36722</v>
      </c>
      <c r="BF47" s="39" t="s">
        <v>41451</v>
      </c>
      <c r="BG47" s="39" t="s">
        <v>165</v>
      </c>
      <c r="BH47" s="30">
        <v>5402622</v>
      </c>
      <c r="BI47" s="30"/>
    </row>
    <row r="48" spans="1:61" ht="15" x14ac:dyDescent="0.25">
      <c r="A48" s="25" t="s">
        <v>24618</v>
      </c>
      <c r="B48" s="34">
        <v>0.04</v>
      </c>
      <c r="C48" s="25" t="s">
        <v>0</v>
      </c>
      <c r="D48" s="25" t="s">
        <v>21945</v>
      </c>
      <c r="E48" s="25" t="s">
        <v>286</v>
      </c>
      <c r="F48" s="25" t="s">
        <v>35746</v>
      </c>
      <c r="G48" s="25" t="s">
        <v>21946</v>
      </c>
      <c r="H48" s="25" t="s">
        <v>268</v>
      </c>
      <c r="I48" s="35">
        <v>95060</v>
      </c>
      <c r="J48" s="39"/>
      <c r="K48" s="32" t="s">
        <v>268</v>
      </c>
      <c r="L48" s="31">
        <v>28</v>
      </c>
      <c r="M48" s="31">
        <v>17</v>
      </c>
      <c r="N48" s="31">
        <v>19</v>
      </c>
      <c r="O48" s="32">
        <v>1002</v>
      </c>
      <c r="P48" s="32" t="s">
        <v>28982</v>
      </c>
      <c r="Q48" s="25" t="s">
        <v>4558</v>
      </c>
      <c r="R48" s="33">
        <v>46357</v>
      </c>
      <c r="S48" s="33"/>
      <c r="T48" s="78">
        <v>140</v>
      </c>
      <c r="U48" s="78">
        <v>135</v>
      </c>
      <c r="V48" s="78">
        <v>64</v>
      </c>
      <c r="W48" s="78">
        <v>54</v>
      </c>
      <c r="X48" s="78">
        <v>16</v>
      </c>
      <c r="Y48" s="78">
        <v>2</v>
      </c>
      <c r="Z48" s="78">
        <v>0</v>
      </c>
      <c r="AA48" s="78">
        <v>0</v>
      </c>
      <c r="AB48" s="78">
        <v>0</v>
      </c>
      <c r="AC48" s="78">
        <v>0</v>
      </c>
      <c r="AD48" s="78">
        <v>41</v>
      </c>
      <c r="AE48" s="78">
        <v>0</v>
      </c>
      <c r="AF48" s="78">
        <v>0</v>
      </c>
      <c r="AG48" s="78">
        <v>0</v>
      </c>
      <c r="AH48" s="78">
        <v>23</v>
      </c>
      <c r="AI48" s="78">
        <v>0</v>
      </c>
      <c r="AJ48" s="78">
        <v>5</v>
      </c>
      <c r="AK48" s="78">
        <v>0</v>
      </c>
      <c r="AL48" s="78">
        <v>66</v>
      </c>
      <c r="AM48" s="25" t="s">
        <v>21947</v>
      </c>
      <c r="AN48" s="25" t="s">
        <v>15019</v>
      </c>
      <c r="AO48" s="25" t="s">
        <v>21948</v>
      </c>
      <c r="AP48" s="25" t="s">
        <v>305</v>
      </c>
      <c r="AQ48" s="25" t="s">
        <v>7</v>
      </c>
      <c r="AR48" s="35" t="s">
        <v>36874</v>
      </c>
      <c r="AS48" s="39">
        <v>9253446244</v>
      </c>
      <c r="AT48" s="39">
        <v>9253446436</v>
      </c>
      <c r="AU48" s="25" t="s">
        <v>21949</v>
      </c>
      <c r="AV48" s="25" t="s">
        <v>1100</v>
      </c>
      <c r="AW48" s="25" t="s">
        <v>24619</v>
      </c>
      <c r="AX48" s="25" t="s">
        <v>165</v>
      </c>
      <c r="AY48" s="25" t="s">
        <v>165</v>
      </c>
      <c r="AZ48" s="25" t="s">
        <v>417</v>
      </c>
      <c r="BA48" s="25" t="s">
        <v>292</v>
      </c>
      <c r="BB48" s="25" t="s">
        <v>293</v>
      </c>
      <c r="BC48" s="25" t="s">
        <v>294</v>
      </c>
      <c r="BD48" s="25" t="s">
        <v>7</v>
      </c>
      <c r="BE48" s="35" t="s">
        <v>36741</v>
      </c>
      <c r="BF48" s="39" t="s">
        <v>40332</v>
      </c>
      <c r="BG48" s="39" t="s">
        <v>40333</v>
      </c>
      <c r="BH48" s="30">
        <v>4227025</v>
      </c>
      <c r="BI48" s="30">
        <v>12477384</v>
      </c>
    </row>
    <row r="49" spans="1:61" ht="15" x14ac:dyDescent="0.25">
      <c r="A49" s="25" t="s">
        <v>24696</v>
      </c>
      <c r="B49" s="34">
        <v>0.04</v>
      </c>
      <c r="C49" s="25" t="s">
        <v>13591</v>
      </c>
      <c r="D49" s="25" t="s">
        <v>24697</v>
      </c>
      <c r="E49" s="25" t="s">
        <v>1351</v>
      </c>
      <c r="F49" s="25" t="s">
        <v>35685</v>
      </c>
      <c r="G49" s="25" t="s">
        <v>24698</v>
      </c>
      <c r="H49" s="25" t="s">
        <v>268</v>
      </c>
      <c r="I49" s="35">
        <v>95062</v>
      </c>
      <c r="J49" s="39"/>
      <c r="K49" s="32" t="s">
        <v>268</v>
      </c>
      <c r="L49" s="31">
        <v>30</v>
      </c>
      <c r="M49" s="31">
        <v>17</v>
      </c>
      <c r="N49" s="31">
        <v>19</v>
      </c>
      <c r="O49" s="32">
        <v>1217.02</v>
      </c>
      <c r="P49" s="32" t="s">
        <v>28997</v>
      </c>
      <c r="Q49" s="25" t="s">
        <v>4558</v>
      </c>
      <c r="R49" s="33">
        <v>45992</v>
      </c>
      <c r="S49" s="33"/>
      <c r="T49" s="78">
        <v>84</v>
      </c>
      <c r="U49" s="78">
        <v>83</v>
      </c>
      <c r="V49" s="78">
        <v>0</v>
      </c>
      <c r="W49" s="78">
        <v>16</v>
      </c>
      <c r="X49" s="78">
        <v>52</v>
      </c>
      <c r="Y49" s="78">
        <v>16</v>
      </c>
      <c r="Z49" s="78">
        <v>0</v>
      </c>
      <c r="AA49" s="78">
        <v>0</v>
      </c>
      <c r="AB49" s="78">
        <v>0</v>
      </c>
      <c r="AC49" s="78">
        <v>0</v>
      </c>
      <c r="AD49" s="78">
        <v>7</v>
      </c>
      <c r="AE49" s="78">
        <v>0</v>
      </c>
      <c r="AF49" s="78">
        <v>0</v>
      </c>
      <c r="AG49" s="78">
        <v>0</v>
      </c>
      <c r="AH49" s="78">
        <v>73</v>
      </c>
      <c r="AI49" s="78">
        <v>0</v>
      </c>
      <c r="AJ49" s="78">
        <v>0</v>
      </c>
      <c r="AK49" s="78">
        <v>0</v>
      </c>
      <c r="AL49" s="78">
        <v>3</v>
      </c>
      <c r="AM49" s="25" t="s">
        <v>24699</v>
      </c>
      <c r="AN49" s="25" t="s">
        <v>24693</v>
      </c>
      <c r="AO49" s="25" t="s">
        <v>5945</v>
      </c>
      <c r="AP49" s="25" t="s">
        <v>214</v>
      </c>
      <c r="AQ49" s="25" t="s">
        <v>7</v>
      </c>
      <c r="AR49" s="35" t="s">
        <v>36729</v>
      </c>
      <c r="AS49" s="39">
        <v>4155019605</v>
      </c>
      <c r="AT49" s="39" t="s">
        <v>165</v>
      </c>
      <c r="AU49" s="25" t="s">
        <v>24697</v>
      </c>
      <c r="AV49" s="25" t="s">
        <v>24700</v>
      </c>
      <c r="AW49" s="25" t="s">
        <v>165</v>
      </c>
      <c r="AX49" s="25" t="s">
        <v>165</v>
      </c>
      <c r="AY49" s="25" t="s">
        <v>165</v>
      </c>
      <c r="AZ49" s="25" t="s">
        <v>24694</v>
      </c>
      <c r="BA49" s="25" t="s">
        <v>24695</v>
      </c>
      <c r="BB49" s="25" t="s">
        <v>5945</v>
      </c>
      <c r="BC49" s="25" t="s">
        <v>214</v>
      </c>
      <c r="BD49" s="25" t="s">
        <v>7</v>
      </c>
      <c r="BE49" s="35" t="s">
        <v>36729</v>
      </c>
      <c r="BF49" s="39" t="s">
        <v>41504</v>
      </c>
      <c r="BG49" s="39" t="s">
        <v>165</v>
      </c>
      <c r="BH49" s="30">
        <v>2744050</v>
      </c>
      <c r="BI49" s="30"/>
    </row>
    <row r="50" spans="1:61" ht="15" x14ac:dyDescent="0.25">
      <c r="A50" s="25" t="s">
        <v>35896</v>
      </c>
      <c r="B50" s="34">
        <v>0.04</v>
      </c>
      <c r="C50" s="25" t="s">
        <v>0</v>
      </c>
      <c r="D50" s="25" t="s">
        <v>14128</v>
      </c>
      <c r="E50" s="25" t="s">
        <v>1</v>
      </c>
      <c r="F50" s="25" t="s">
        <v>36435</v>
      </c>
      <c r="G50" s="25" t="s">
        <v>35826</v>
      </c>
      <c r="H50" s="25" t="s">
        <v>268</v>
      </c>
      <c r="I50" s="35">
        <v>95060</v>
      </c>
      <c r="J50" s="39"/>
      <c r="K50" s="32" t="s">
        <v>268</v>
      </c>
      <c r="L50" s="31">
        <v>28</v>
      </c>
      <c r="M50" s="31">
        <v>17</v>
      </c>
      <c r="N50" s="31">
        <v>18</v>
      </c>
      <c r="O50" s="32" t="s">
        <v>36135</v>
      </c>
      <c r="P50" s="32" t="s">
        <v>36061</v>
      </c>
      <c r="Q50" s="25" t="s">
        <v>4558</v>
      </c>
      <c r="R50" s="33">
        <v>46692</v>
      </c>
      <c r="S50" s="33"/>
      <c r="T50" s="78">
        <v>124</v>
      </c>
      <c r="U50" s="78">
        <v>123</v>
      </c>
      <c r="V50" s="78">
        <v>11</v>
      </c>
      <c r="W50" s="78">
        <v>50</v>
      </c>
      <c r="X50" s="78">
        <v>32</v>
      </c>
      <c r="Y50" s="78">
        <v>31</v>
      </c>
      <c r="Z50" s="78">
        <v>0</v>
      </c>
      <c r="AA50" s="78">
        <v>0</v>
      </c>
      <c r="AB50" s="78">
        <v>0</v>
      </c>
      <c r="AC50" s="78">
        <v>0</v>
      </c>
      <c r="AD50" s="78">
        <v>19</v>
      </c>
      <c r="AE50" s="78">
        <v>0</v>
      </c>
      <c r="AF50" s="78">
        <v>19</v>
      </c>
      <c r="AG50" s="78">
        <v>0</v>
      </c>
      <c r="AH50" s="78">
        <v>40</v>
      </c>
      <c r="AI50" s="78">
        <v>0</v>
      </c>
      <c r="AJ50" s="78">
        <v>45</v>
      </c>
      <c r="AK50" s="78">
        <v>0</v>
      </c>
      <c r="AL50" s="78">
        <v>0</v>
      </c>
      <c r="AM50" s="25" t="s">
        <v>36240</v>
      </c>
      <c r="AN50" s="25" t="s">
        <v>20585</v>
      </c>
      <c r="AO50" s="25" t="s">
        <v>83</v>
      </c>
      <c r="AP50" s="25" t="s">
        <v>69</v>
      </c>
      <c r="AQ50" s="25" t="s">
        <v>7</v>
      </c>
      <c r="AR50" s="35" t="s">
        <v>36722</v>
      </c>
      <c r="AS50" s="39">
        <v>5102478103</v>
      </c>
      <c r="AT50" s="39" t="s">
        <v>165</v>
      </c>
      <c r="AU50" s="25" t="s">
        <v>36241</v>
      </c>
      <c r="AV50" s="25" t="s">
        <v>36242</v>
      </c>
      <c r="AW50" s="25" t="s">
        <v>165</v>
      </c>
      <c r="AX50" s="25" t="s">
        <v>165</v>
      </c>
      <c r="AY50" s="25" t="s">
        <v>165</v>
      </c>
      <c r="AZ50" s="25" t="s">
        <v>416</v>
      </c>
      <c r="BA50" s="25" t="s">
        <v>415</v>
      </c>
      <c r="BB50" s="25" t="s">
        <v>83</v>
      </c>
      <c r="BC50" s="25" t="s">
        <v>69</v>
      </c>
      <c r="BD50" s="25" t="s">
        <v>7</v>
      </c>
      <c r="BE50" s="35" t="s">
        <v>36722</v>
      </c>
      <c r="BF50" s="39" t="s">
        <v>41451</v>
      </c>
      <c r="BG50" s="39" t="s">
        <v>165</v>
      </c>
      <c r="BH50" s="30">
        <v>5113870</v>
      </c>
      <c r="BI50" s="30"/>
    </row>
    <row r="51" spans="1:61" ht="15" x14ac:dyDescent="0.25">
      <c r="A51" s="25" t="s">
        <v>35940</v>
      </c>
      <c r="B51" s="34">
        <v>0.04</v>
      </c>
      <c r="C51" s="25" t="s">
        <v>0</v>
      </c>
      <c r="D51" s="25" t="s">
        <v>36034</v>
      </c>
      <c r="E51" s="25" t="s">
        <v>1</v>
      </c>
      <c r="F51" s="25" t="s">
        <v>36471</v>
      </c>
      <c r="G51" s="25" t="s">
        <v>35864</v>
      </c>
      <c r="H51" s="25" t="s">
        <v>268</v>
      </c>
      <c r="I51" s="35">
        <v>95060</v>
      </c>
      <c r="J51" s="39"/>
      <c r="K51" s="32" t="s">
        <v>268</v>
      </c>
      <c r="L51" s="31">
        <v>28</v>
      </c>
      <c r="M51" s="31">
        <v>17</v>
      </c>
      <c r="N51" s="31">
        <v>19</v>
      </c>
      <c r="O51" s="32" t="s">
        <v>36171</v>
      </c>
      <c r="P51" s="32" t="s">
        <v>36102</v>
      </c>
      <c r="Q51" s="25" t="s">
        <v>4558</v>
      </c>
      <c r="R51" s="33">
        <v>46447</v>
      </c>
      <c r="S51" s="33"/>
      <c r="T51" s="78">
        <v>38</v>
      </c>
      <c r="U51" s="78">
        <v>37</v>
      </c>
      <c r="V51" s="78">
        <v>0</v>
      </c>
      <c r="W51" s="78">
        <v>0</v>
      </c>
      <c r="X51" s="78">
        <v>23</v>
      </c>
      <c r="Y51" s="78">
        <v>15</v>
      </c>
      <c r="Z51" s="78">
        <v>0</v>
      </c>
      <c r="AA51" s="78">
        <v>0</v>
      </c>
      <c r="AB51" s="78">
        <v>0</v>
      </c>
      <c r="AC51" s="78">
        <v>0</v>
      </c>
      <c r="AD51" s="78">
        <v>25</v>
      </c>
      <c r="AE51" s="78">
        <v>0</v>
      </c>
      <c r="AF51" s="78">
        <v>0</v>
      </c>
      <c r="AG51" s="78">
        <v>0</v>
      </c>
      <c r="AH51" s="78">
        <v>0</v>
      </c>
      <c r="AI51" s="78">
        <v>0</v>
      </c>
      <c r="AJ51" s="78">
        <v>0</v>
      </c>
      <c r="AK51" s="78">
        <v>0</v>
      </c>
      <c r="AL51" s="78">
        <v>12</v>
      </c>
      <c r="AM51" s="25" t="s">
        <v>36342</v>
      </c>
      <c r="AN51" s="25" t="s">
        <v>20697</v>
      </c>
      <c r="AO51" s="25" t="s">
        <v>21412</v>
      </c>
      <c r="AP51" s="25" t="s">
        <v>6542</v>
      </c>
      <c r="AQ51" s="25" t="s">
        <v>6543</v>
      </c>
      <c r="AR51" s="35" t="s">
        <v>37554</v>
      </c>
      <c r="AS51" s="39">
        <v>2127761914</v>
      </c>
      <c r="AT51" s="39" t="s">
        <v>165</v>
      </c>
      <c r="AU51" s="25" t="s">
        <v>36343</v>
      </c>
      <c r="AV51" s="25" t="s">
        <v>36344</v>
      </c>
      <c r="AW51" s="25"/>
      <c r="AX51" s="25" t="s">
        <v>165</v>
      </c>
      <c r="AY51" s="25" t="s">
        <v>165</v>
      </c>
      <c r="AZ51" s="25" t="s">
        <v>22112</v>
      </c>
      <c r="BA51" s="25" t="s">
        <v>19333</v>
      </c>
      <c r="BB51" s="25" t="s">
        <v>1657</v>
      </c>
      <c r="BC51" s="25" t="s">
        <v>1658</v>
      </c>
      <c r="BD51" s="25" t="s">
        <v>276</v>
      </c>
      <c r="BE51" s="35" t="s">
        <v>36740</v>
      </c>
      <c r="BF51" s="39" t="s">
        <v>41286</v>
      </c>
      <c r="BG51" s="39" t="s">
        <v>165</v>
      </c>
      <c r="BH51" s="30">
        <v>1648928</v>
      </c>
      <c r="BI51" s="30">
        <v>7600000</v>
      </c>
    </row>
    <row r="52" spans="1:61" ht="15" x14ac:dyDescent="0.25">
      <c r="A52" s="25" t="s">
        <v>35953</v>
      </c>
      <c r="B52" s="34">
        <v>0.04</v>
      </c>
      <c r="C52" s="25" t="s">
        <v>0</v>
      </c>
      <c r="D52" s="25" t="s">
        <v>36034</v>
      </c>
      <c r="E52" s="25" t="s">
        <v>1</v>
      </c>
      <c r="F52" s="25" t="s">
        <v>36480</v>
      </c>
      <c r="G52" s="25" t="s">
        <v>35875</v>
      </c>
      <c r="H52" s="25" t="s">
        <v>545</v>
      </c>
      <c r="I52" s="35">
        <v>95066</v>
      </c>
      <c r="J52" s="39"/>
      <c r="K52" s="32" t="s">
        <v>268</v>
      </c>
      <c r="L52" s="31">
        <v>28</v>
      </c>
      <c r="M52" s="31">
        <v>17</v>
      </c>
      <c r="N52" s="31">
        <v>19</v>
      </c>
      <c r="O52" s="32" t="s">
        <v>36184</v>
      </c>
      <c r="P52" s="32" t="s">
        <v>36113</v>
      </c>
      <c r="Q52" s="25" t="s">
        <v>4558</v>
      </c>
      <c r="R52" s="33">
        <v>46447</v>
      </c>
      <c r="S52" s="33"/>
      <c r="T52" s="78">
        <v>100</v>
      </c>
      <c r="U52" s="78">
        <v>99</v>
      </c>
      <c r="V52" s="78">
        <v>0</v>
      </c>
      <c r="W52" s="78">
        <v>21</v>
      </c>
      <c r="X52" s="78">
        <v>40</v>
      </c>
      <c r="Y52" s="78">
        <v>39</v>
      </c>
      <c r="Z52" s="78">
        <v>0</v>
      </c>
      <c r="AA52" s="78">
        <v>0</v>
      </c>
      <c r="AB52" s="78">
        <v>0</v>
      </c>
      <c r="AC52" s="78">
        <v>0</v>
      </c>
      <c r="AD52" s="78">
        <v>22</v>
      </c>
      <c r="AE52" s="78">
        <v>0</v>
      </c>
      <c r="AF52" s="78">
        <v>0</v>
      </c>
      <c r="AG52" s="78">
        <v>0</v>
      </c>
      <c r="AH52" s="78">
        <v>21</v>
      </c>
      <c r="AI52" s="78">
        <v>0</v>
      </c>
      <c r="AJ52" s="78">
        <v>1</v>
      </c>
      <c r="AK52" s="78">
        <v>55</v>
      </c>
      <c r="AL52" s="78">
        <v>0</v>
      </c>
      <c r="AM52" s="25" t="s">
        <v>36372</v>
      </c>
      <c r="AN52" s="25" t="s">
        <v>20697</v>
      </c>
      <c r="AO52" s="25" t="s">
        <v>21412</v>
      </c>
      <c r="AP52" s="25" t="s">
        <v>6542</v>
      </c>
      <c r="AQ52" s="25" t="s">
        <v>7</v>
      </c>
      <c r="AR52" s="35" t="s">
        <v>37554</v>
      </c>
      <c r="AS52" s="39">
        <v>2127761914</v>
      </c>
      <c r="AT52" s="39" t="s">
        <v>165</v>
      </c>
      <c r="AU52" s="25" t="s">
        <v>36373</v>
      </c>
      <c r="AV52" s="25" t="s">
        <v>36374</v>
      </c>
      <c r="AW52" s="25" t="s">
        <v>36375</v>
      </c>
      <c r="AX52" s="25" t="s">
        <v>165</v>
      </c>
      <c r="AY52" s="25" t="s">
        <v>165</v>
      </c>
      <c r="AZ52" s="25" t="s">
        <v>22112</v>
      </c>
      <c r="BA52" s="25" t="s">
        <v>36410</v>
      </c>
      <c r="BB52" s="25" t="s">
        <v>1657</v>
      </c>
      <c r="BC52" s="25" t="s">
        <v>1658</v>
      </c>
      <c r="BD52" s="25" t="s">
        <v>276</v>
      </c>
      <c r="BE52" s="35" t="s">
        <v>36740</v>
      </c>
      <c r="BF52" s="39" t="s">
        <v>41286</v>
      </c>
      <c r="BG52" s="39" t="s">
        <v>165</v>
      </c>
      <c r="BH52" s="30">
        <v>3896318</v>
      </c>
      <c r="BI52" s="30">
        <v>16138146</v>
      </c>
    </row>
    <row r="53" spans="1:61" ht="15" x14ac:dyDescent="0.25">
      <c r="A53" s="59" t="s">
        <v>39672</v>
      </c>
      <c r="B53" s="105">
        <v>0.09</v>
      </c>
      <c r="C53" s="59" t="s">
        <v>0</v>
      </c>
      <c r="D53" s="59" t="s">
        <v>20694</v>
      </c>
      <c r="E53" s="59" t="s">
        <v>1</v>
      </c>
      <c r="F53" s="59" t="s">
        <v>40122</v>
      </c>
      <c r="G53" s="59" t="s">
        <v>39673</v>
      </c>
      <c r="H53" s="59" t="s">
        <v>545</v>
      </c>
      <c r="I53" s="59" t="s">
        <v>36672</v>
      </c>
      <c r="J53" s="58"/>
      <c r="K53" s="59" t="s">
        <v>268</v>
      </c>
      <c r="L53" s="106" t="s">
        <v>38405</v>
      </c>
      <c r="M53" s="106" t="s">
        <v>37882</v>
      </c>
      <c r="N53" s="106" t="s">
        <v>39616</v>
      </c>
      <c r="O53" s="59" t="s">
        <v>36184</v>
      </c>
      <c r="P53" s="59" t="s">
        <v>39674</v>
      </c>
      <c r="Q53" s="59" t="s">
        <v>4558</v>
      </c>
      <c r="R53" s="83">
        <v>46539</v>
      </c>
      <c r="S53" s="55"/>
      <c r="T53" s="107">
        <v>25</v>
      </c>
      <c r="U53" s="107">
        <v>24</v>
      </c>
      <c r="V53" s="107">
        <v>0</v>
      </c>
      <c r="W53" s="107">
        <v>5</v>
      </c>
      <c r="X53" s="107">
        <v>11</v>
      </c>
      <c r="Y53" s="107">
        <v>9</v>
      </c>
      <c r="Z53" s="107">
        <v>0</v>
      </c>
      <c r="AA53" s="107">
        <v>0</v>
      </c>
      <c r="AB53" s="107">
        <v>0</v>
      </c>
      <c r="AC53" s="107">
        <v>0</v>
      </c>
      <c r="AD53" s="107">
        <v>9</v>
      </c>
      <c r="AE53" s="107">
        <v>0</v>
      </c>
      <c r="AF53" s="107">
        <v>9</v>
      </c>
      <c r="AG53" s="107">
        <v>0</v>
      </c>
      <c r="AH53" s="107">
        <v>6</v>
      </c>
      <c r="AI53" s="107">
        <v>0</v>
      </c>
      <c r="AJ53" s="107">
        <v>0</v>
      </c>
      <c r="AK53" s="107">
        <v>0</v>
      </c>
      <c r="AL53" s="107">
        <v>0</v>
      </c>
      <c r="AM53" s="59" t="s">
        <v>39675</v>
      </c>
      <c r="AN53" s="59" t="s">
        <v>20697</v>
      </c>
      <c r="AO53" s="59" t="s">
        <v>21412</v>
      </c>
      <c r="AP53" s="59" t="s">
        <v>6542</v>
      </c>
      <c r="AQ53" s="59" t="s">
        <v>6543</v>
      </c>
      <c r="AR53" s="73" t="s">
        <v>37554</v>
      </c>
      <c r="AS53" s="62" t="s">
        <v>39676</v>
      </c>
      <c r="AT53" s="58"/>
      <c r="AU53" s="59" t="s">
        <v>39677</v>
      </c>
      <c r="AV53" s="59" t="s">
        <v>39678</v>
      </c>
      <c r="AW53" s="58"/>
      <c r="AX53" s="58"/>
      <c r="AY53" s="58"/>
      <c r="AZ53" s="25" t="s">
        <v>22112</v>
      </c>
      <c r="BA53" s="25" t="s">
        <v>36410</v>
      </c>
      <c r="BB53" s="25" t="s">
        <v>1657</v>
      </c>
      <c r="BC53" s="25" t="s">
        <v>1658</v>
      </c>
      <c r="BD53" s="25" t="s">
        <v>276</v>
      </c>
      <c r="BE53" s="35" t="s">
        <v>36740</v>
      </c>
      <c r="BF53" s="39" t="s">
        <v>41286</v>
      </c>
      <c r="BG53" s="39" t="s">
        <v>165</v>
      </c>
      <c r="BH53" s="63">
        <v>1638000</v>
      </c>
      <c r="BI53" s="108"/>
    </row>
    <row r="54" spans="1:61" ht="15" x14ac:dyDescent="0.25">
      <c r="A54" s="59" t="s">
        <v>39693</v>
      </c>
      <c r="B54" s="34">
        <v>0.04</v>
      </c>
      <c r="C54" s="59" t="s">
        <v>0</v>
      </c>
      <c r="D54" s="59" t="s">
        <v>37671</v>
      </c>
      <c r="E54" s="59" t="s">
        <v>1</v>
      </c>
      <c r="F54" s="59" t="s">
        <v>40147</v>
      </c>
      <c r="G54" s="59" t="s">
        <v>39752</v>
      </c>
      <c r="H54" s="59" t="s">
        <v>268</v>
      </c>
      <c r="I54" s="59" t="s">
        <v>39753</v>
      </c>
      <c r="J54" s="58"/>
      <c r="K54" s="59" t="s">
        <v>268</v>
      </c>
      <c r="L54" s="106" t="s">
        <v>38405</v>
      </c>
      <c r="M54" s="106" t="s">
        <v>37882</v>
      </c>
      <c r="N54" s="106" t="s">
        <v>39616</v>
      </c>
      <c r="O54" s="59" t="s">
        <v>39754</v>
      </c>
      <c r="P54" s="59" t="s">
        <v>39755</v>
      </c>
      <c r="Q54" s="59" t="s">
        <v>4558</v>
      </c>
      <c r="R54" s="83">
        <v>46661</v>
      </c>
      <c r="S54" s="55"/>
      <c r="T54" s="107">
        <v>90</v>
      </c>
      <c r="U54" s="107">
        <v>89</v>
      </c>
      <c r="V54" s="107">
        <v>0</v>
      </c>
      <c r="W54" s="107">
        <v>33</v>
      </c>
      <c r="X54" s="107">
        <v>24</v>
      </c>
      <c r="Y54" s="107">
        <v>23</v>
      </c>
      <c r="Z54" s="107">
        <v>10</v>
      </c>
      <c r="AA54" s="107">
        <v>0</v>
      </c>
      <c r="AB54" s="107">
        <v>0</v>
      </c>
      <c r="AC54" s="107">
        <v>0</v>
      </c>
      <c r="AD54" s="107">
        <v>31</v>
      </c>
      <c r="AE54" s="107">
        <v>0</v>
      </c>
      <c r="AF54" s="107">
        <v>0</v>
      </c>
      <c r="AG54" s="107">
        <v>0</v>
      </c>
      <c r="AH54" s="107">
        <v>14</v>
      </c>
      <c r="AI54" s="107">
        <v>0</v>
      </c>
      <c r="AJ54" s="107">
        <v>44</v>
      </c>
      <c r="AK54" s="107">
        <v>0</v>
      </c>
      <c r="AL54" s="107">
        <v>0</v>
      </c>
      <c r="AM54" s="59" t="s">
        <v>17327</v>
      </c>
      <c r="AN54" s="59" t="s">
        <v>3733</v>
      </c>
      <c r="AO54" s="59" t="s">
        <v>22657</v>
      </c>
      <c r="AP54" s="59" t="s">
        <v>15</v>
      </c>
      <c r="AQ54" s="59" t="s">
        <v>7</v>
      </c>
      <c r="AR54" s="73" t="s">
        <v>36976</v>
      </c>
      <c r="AS54" s="62" t="s">
        <v>39603</v>
      </c>
      <c r="AT54" s="58"/>
      <c r="AU54" s="59" t="s">
        <v>37671</v>
      </c>
      <c r="AV54" s="59" t="s">
        <v>39756</v>
      </c>
      <c r="AW54" s="58"/>
      <c r="AX54" s="58"/>
      <c r="AY54" s="58"/>
      <c r="AZ54" s="25" t="s">
        <v>409</v>
      </c>
      <c r="BA54" s="25" t="s">
        <v>18043</v>
      </c>
      <c r="BB54" s="25" t="s">
        <v>39757</v>
      </c>
      <c r="BC54" s="25" t="s">
        <v>545</v>
      </c>
      <c r="BD54" s="25" t="s">
        <v>7</v>
      </c>
      <c r="BE54" s="35" t="s">
        <v>36672</v>
      </c>
      <c r="BF54" s="39" t="s">
        <v>40181</v>
      </c>
      <c r="BG54" s="39" t="s">
        <v>165</v>
      </c>
      <c r="BH54" s="63">
        <v>4230818</v>
      </c>
      <c r="BI54" s="63">
        <v>4755237</v>
      </c>
    </row>
    <row r="55" spans="1:61" ht="15" x14ac:dyDescent="0.25">
      <c r="A55" s="59" t="s">
        <v>39695</v>
      </c>
      <c r="B55" s="34">
        <v>0.04</v>
      </c>
      <c r="C55" s="59" t="s">
        <v>0</v>
      </c>
      <c r="D55" s="59" t="s">
        <v>8770</v>
      </c>
      <c r="E55" s="59" t="s">
        <v>1</v>
      </c>
      <c r="F55" s="59" t="s">
        <v>40149</v>
      </c>
      <c r="G55" s="59" t="s">
        <v>39765</v>
      </c>
      <c r="H55" s="59" t="s">
        <v>975</v>
      </c>
      <c r="I55" s="59" t="s">
        <v>39766</v>
      </c>
      <c r="J55" s="58"/>
      <c r="K55" s="59" t="s">
        <v>268</v>
      </c>
      <c r="L55" s="106" t="s">
        <v>38405</v>
      </c>
      <c r="M55" s="106" t="s">
        <v>38411</v>
      </c>
      <c r="N55" s="106" t="s">
        <v>39616</v>
      </c>
      <c r="O55" s="59" t="s">
        <v>39767</v>
      </c>
      <c r="P55" s="59" t="s">
        <v>39768</v>
      </c>
      <c r="Q55" s="59" t="s">
        <v>4558</v>
      </c>
      <c r="R55" s="83">
        <v>46935</v>
      </c>
      <c r="S55" s="55"/>
      <c r="T55" s="107">
        <v>256</v>
      </c>
      <c r="U55" s="107">
        <v>253</v>
      </c>
      <c r="V55" s="107">
        <v>20</v>
      </c>
      <c r="W55" s="107">
        <v>100</v>
      </c>
      <c r="X55" s="107">
        <v>71</v>
      </c>
      <c r="Y55" s="107">
        <v>65</v>
      </c>
      <c r="Z55" s="107">
        <v>0</v>
      </c>
      <c r="AA55" s="107">
        <v>0</v>
      </c>
      <c r="AB55" s="107">
        <v>0</v>
      </c>
      <c r="AC55" s="107">
        <v>0</v>
      </c>
      <c r="AD55" s="107">
        <v>92</v>
      </c>
      <c r="AE55" s="107">
        <v>0</v>
      </c>
      <c r="AF55" s="107">
        <v>0</v>
      </c>
      <c r="AG55" s="107">
        <v>0</v>
      </c>
      <c r="AH55" s="107">
        <v>4</v>
      </c>
      <c r="AI55" s="107">
        <v>0</v>
      </c>
      <c r="AJ55" s="107">
        <v>4</v>
      </c>
      <c r="AK55" s="107">
        <v>153</v>
      </c>
      <c r="AL55" s="107">
        <v>0</v>
      </c>
      <c r="AM55" s="59" t="s">
        <v>39769</v>
      </c>
      <c r="AN55" s="59" t="s">
        <v>14081</v>
      </c>
      <c r="AO55" s="59" t="s">
        <v>491</v>
      </c>
      <c r="AP55" s="59" t="s">
        <v>89</v>
      </c>
      <c r="AQ55" s="59" t="s">
        <v>7</v>
      </c>
      <c r="AR55" s="73" t="s">
        <v>36844</v>
      </c>
      <c r="AS55" s="62" t="s">
        <v>39584</v>
      </c>
      <c r="AT55" s="58"/>
      <c r="AU55" s="59" t="s">
        <v>39770</v>
      </c>
      <c r="AV55" s="59" t="s">
        <v>21794</v>
      </c>
      <c r="AW55" s="58"/>
      <c r="AX55" s="58"/>
      <c r="AY55" s="58"/>
      <c r="AZ55" s="25" t="s">
        <v>3405</v>
      </c>
      <c r="BA55" s="25" t="s">
        <v>19802</v>
      </c>
      <c r="BB55" s="25" t="s">
        <v>998</v>
      </c>
      <c r="BC55" s="25" t="s">
        <v>34</v>
      </c>
      <c r="BD55" s="25" t="s">
        <v>7</v>
      </c>
      <c r="BE55" s="35" t="s">
        <v>36598</v>
      </c>
      <c r="BF55" s="39" t="s">
        <v>41275</v>
      </c>
      <c r="BG55" s="39" t="s">
        <v>41276</v>
      </c>
      <c r="BH55" s="63">
        <v>10668462</v>
      </c>
      <c r="BI55" s="63">
        <v>8480000</v>
      </c>
    </row>
    <row r="56" spans="1:61" ht="15" x14ac:dyDescent="0.25">
      <c r="A56" s="59" t="s">
        <v>39699</v>
      </c>
      <c r="B56" s="34">
        <v>0.04</v>
      </c>
      <c r="C56" s="59" t="s">
        <v>0</v>
      </c>
      <c r="D56" s="59" t="s">
        <v>39800</v>
      </c>
      <c r="E56" s="59" t="s">
        <v>1</v>
      </c>
      <c r="F56" s="59" t="s">
        <v>40152</v>
      </c>
      <c r="G56" s="59" t="s">
        <v>39801</v>
      </c>
      <c r="H56" s="59" t="s">
        <v>268</v>
      </c>
      <c r="I56" s="59" t="s">
        <v>39753</v>
      </c>
      <c r="J56" s="58"/>
      <c r="K56" s="59" t="s">
        <v>268</v>
      </c>
      <c r="L56" s="106" t="s">
        <v>38405</v>
      </c>
      <c r="M56" s="106" t="s">
        <v>37882</v>
      </c>
      <c r="N56" s="106" t="s">
        <v>39182</v>
      </c>
      <c r="O56" s="59" t="s">
        <v>39802</v>
      </c>
      <c r="P56" s="59" t="s">
        <v>39803</v>
      </c>
      <c r="Q56" s="59" t="s">
        <v>4558</v>
      </c>
      <c r="R56" s="83">
        <v>46692</v>
      </c>
      <c r="S56" s="55"/>
      <c r="T56" s="107">
        <v>50</v>
      </c>
      <c r="U56" s="107">
        <v>49</v>
      </c>
      <c r="V56" s="107">
        <v>0</v>
      </c>
      <c r="W56" s="107">
        <v>23</v>
      </c>
      <c r="X56" s="107">
        <v>14</v>
      </c>
      <c r="Y56" s="107">
        <v>13</v>
      </c>
      <c r="Z56" s="107">
        <v>0</v>
      </c>
      <c r="AA56" s="107">
        <v>0</v>
      </c>
      <c r="AB56" s="107">
        <v>0</v>
      </c>
      <c r="AC56" s="107">
        <v>0</v>
      </c>
      <c r="AD56" s="107">
        <v>13</v>
      </c>
      <c r="AE56" s="107">
        <v>0</v>
      </c>
      <c r="AF56" s="107">
        <v>11</v>
      </c>
      <c r="AG56" s="107">
        <v>0</v>
      </c>
      <c r="AH56" s="107">
        <v>17</v>
      </c>
      <c r="AI56" s="107">
        <v>0</v>
      </c>
      <c r="AJ56" s="107">
        <v>8</v>
      </c>
      <c r="AK56" s="107">
        <v>0</v>
      </c>
      <c r="AL56" s="107">
        <v>0</v>
      </c>
      <c r="AM56" s="59" t="s">
        <v>39804</v>
      </c>
      <c r="AN56" s="59" t="s">
        <v>13241</v>
      </c>
      <c r="AO56" s="59" t="s">
        <v>23006</v>
      </c>
      <c r="AP56" s="59" t="s">
        <v>239</v>
      </c>
      <c r="AQ56" s="59" t="s">
        <v>7</v>
      </c>
      <c r="AR56" s="73" t="s">
        <v>36763</v>
      </c>
      <c r="AS56" s="62" t="s">
        <v>39805</v>
      </c>
      <c r="AT56" s="58"/>
      <c r="AU56" s="59" t="s">
        <v>39800</v>
      </c>
      <c r="AV56" s="59" t="s">
        <v>5809</v>
      </c>
      <c r="AW56" s="59" t="s">
        <v>7943</v>
      </c>
      <c r="AX56" s="58"/>
      <c r="AY56" s="58"/>
      <c r="AZ56" s="25" t="s">
        <v>291</v>
      </c>
      <c r="BA56" s="25" t="s">
        <v>39806</v>
      </c>
      <c r="BB56" s="25" t="s">
        <v>293</v>
      </c>
      <c r="BC56" s="25" t="s">
        <v>294</v>
      </c>
      <c r="BD56" s="25" t="s">
        <v>7</v>
      </c>
      <c r="BE56" s="35" t="s">
        <v>36741</v>
      </c>
      <c r="BF56" s="39" t="s">
        <v>41529</v>
      </c>
      <c r="BG56" s="39" t="s">
        <v>165</v>
      </c>
      <c r="BH56" s="63">
        <v>2147773</v>
      </c>
      <c r="BI56" s="63">
        <v>9999047</v>
      </c>
    </row>
    <row r="57" spans="1:61" ht="15" x14ac:dyDescent="0.25">
      <c r="A57" s="59" t="s">
        <v>39712</v>
      </c>
      <c r="B57" s="34">
        <v>0.04</v>
      </c>
      <c r="C57" s="59" t="s">
        <v>0</v>
      </c>
      <c r="D57" s="59" t="s">
        <v>20694</v>
      </c>
      <c r="E57" s="59" t="s">
        <v>1</v>
      </c>
      <c r="F57" s="59" t="s">
        <v>40162</v>
      </c>
      <c r="G57" s="59" t="s">
        <v>39897</v>
      </c>
      <c r="H57" s="59" t="s">
        <v>545</v>
      </c>
      <c r="I57" s="59" t="s">
        <v>36672</v>
      </c>
      <c r="J57" s="58"/>
      <c r="K57" s="59" t="s">
        <v>268</v>
      </c>
      <c r="L57" s="106" t="s">
        <v>38405</v>
      </c>
      <c r="M57" s="106" t="s">
        <v>37882</v>
      </c>
      <c r="N57" s="106" t="s">
        <v>39616</v>
      </c>
      <c r="O57" s="59" t="s">
        <v>39898</v>
      </c>
      <c r="P57" s="59" t="s">
        <v>39899</v>
      </c>
      <c r="Q57" s="59" t="s">
        <v>4558</v>
      </c>
      <c r="R57" s="83">
        <v>46692</v>
      </c>
      <c r="S57" s="55"/>
      <c r="T57" s="107">
        <v>40</v>
      </c>
      <c r="U57" s="107">
        <v>39</v>
      </c>
      <c r="V57" s="107">
        <v>0</v>
      </c>
      <c r="W57" s="107">
        <v>0</v>
      </c>
      <c r="X57" s="107">
        <v>23</v>
      </c>
      <c r="Y57" s="107">
        <v>17</v>
      </c>
      <c r="Z57" s="107">
        <v>0</v>
      </c>
      <c r="AA57" s="107">
        <v>0</v>
      </c>
      <c r="AB57" s="107">
        <v>0</v>
      </c>
      <c r="AC57" s="107">
        <v>0</v>
      </c>
      <c r="AD57" s="107">
        <v>13</v>
      </c>
      <c r="AE57" s="107">
        <v>0</v>
      </c>
      <c r="AF57" s="107">
        <v>5</v>
      </c>
      <c r="AG57" s="107">
        <v>0</v>
      </c>
      <c r="AH57" s="107">
        <v>7</v>
      </c>
      <c r="AI57" s="107">
        <v>0</v>
      </c>
      <c r="AJ57" s="107">
        <v>0</v>
      </c>
      <c r="AK57" s="107">
        <v>14</v>
      </c>
      <c r="AL57" s="107">
        <v>0</v>
      </c>
      <c r="AM57" s="59" t="s">
        <v>39900</v>
      </c>
      <c r="AN57" s="59" t="s">
        <v>20697</v>
      </c>
      <c r="AO57" s="59" t="s">
        <v>39901</v>
      </c>
      <c r="AP57" s="59" t="s">
        <v>6542</v>
      </c>
      <c r="AQ57" s="59" t="s">
        <v>6543</v>
      </c>
      <c r="AR57" s="73" t="s">
        <v>37554</v>
      </c>
      <c r="AS57" s="62" t="s">
        <v>39875</v>
      </c>
      <c r="AT57" s="58"/>
      <c r="AU57" s="59" t="s">
        <v>39902</v>
      </c>
      <c r="AV57" s="59" t="s">
        <v>39903</v>
      </c>
      <c r="AW57" s="58"/>
      <c r="AX57" s="58"/>
      <c r="AY57" s="58"/>
      <c r="AZ57" s="25" t="s">
        <v>22112</v>
      </c>
      <c r="BA57" s="25" t="s">
        <v>19333</v>
      </c>
      <c r="BB57" s="25" t="s">
        <v>1657</v>
      </c>
      <c r="BC57" s="25" t="s">
        <v>1658</v>
      </c>
      <c r="BD57" s="25" t="s">
        <v>276</v>
      </c>
      <c r="BE57" s="35">
        <v>97208</v>
      </c>
      <c r="BF57" s="39" t="s">
        <v>41286</v>
      </c>
      <c r="BG57" s="39" t="s">
        <v>165</v>
      </c>
      <c r="BH57" s="63">
        <v>1916257</v>
      </c>
      <c r="BI57" s="63">
        <v>7999991</v>
      </c>
    </row>
    <row r="58" spans="1:61" ht="15" x14ac:dyDescent="0.25">
      <c r="A58" s="59" t="s">
        <v>39723</v>
      </c>
      <c r="B58" s="34">
        <v>0.04</v>
      </c>
      <c r="C58" s="59" t="s">
        <v>0</v>
      </c>
      <c r="D58" s="59" t="s">
        <v>36034</v>
      </c>
      <c r="E58" s="59" t="s">
        <v>1</v>
      </c>
      <c r="F58" s="59" t="s">
        <v>40130</v>
      </c>
      <c r="G58" s="59" t="s">
        <v>39985</v>
      </c>
      <c r="H58" s="59" t="s">
        <v>268</v>
      </c>
      <c r="I58" s="59" t="s">
        <v>39986</v>
      </c>
      <c r="J58" s="58"/>
      <c r="K58" s="59" t="s">
        <v>268</v>
      </c>
      <c r="L58" s="106" t="s">
        <v>38405</v>
      </c>
      <c r="M58" s="106" t="s">
        <v>37882</v>
      </c>
      <c r="N58" s="106" t="s">
        <v>39616</v>
      </c>
      <c r="O58" s="59" t="s">
        <v>39987</v>
      </c>
      <c r="P58" s="59" t="s">
        <v>39988</v>
      </c>
      <c r="Q58" s="59" t="s">
        <v>4558</v>
      </c>
      <c r="R58" s="83">
        <v>46692</v>
      </c>
      <c r="S58" s="55"/>
      <c r="T58" s="107">
        <v>83</v>
      </c>
      <c r="U58" s="107">
        <v>82</v>
      </c>
      <c r="V58" s="107">
        <v>0</v>
      </c>
      <c r="W58" s="107">
        <v>34</v>
      </c>
      <c r="X58" s="107">
        <v>24</v>
      </c>
      <c r="Y58" s="107">
        <v>25</v>
      </c>
      <c r="Z58" s="107">
        <v>0</v>
      </c>
      <c r="AA58" s="107">
        <v>0</v>
      </c>
      <c r="AB58" s="107">
        <v>0</v>
      </c>
      <c r="AC58" s="107">
        <v>0</v>
      </c>
      <c r="AD58" s="107">
        <v>25</v>
      </c>
      <c r="AE58" s="107">
        <v>0</v>
      </c>
      <c r="AF58" s="107">
        <v>0</v>
      </c>
      <c r="AG58" s="107">
        <v>0</v>
      </c>
      <c r="AH58" s="107">
        <v>12</v>
      </c>
      <c r="AI58" s="107">
        <v>0</v>
      </c>
      <c r="AJ58" s="107">
        <v>45</v>
      </c>
      <c r="AK58" s="107">
        <v>0</v>
      </c>
      <c r="AL58" s="107">
        <v>0</v>
      </c>
      <c r="AM58" s="59" t="s">
        <v>39989</v>
      </c>
      <c r="AN58" s="59" t="s">
        <v>20697</v>
      </c>
      <c r="AO58" s="59" t="s">
        <v>39990</v>
      </c>
      <c r="AP58" s="59" t="s">
        <v>6542</v>
      </c>
      <c r="AQ58" s="59" t="s">
        <v>6543</v>
      </c>
      <c r="AR58" s="73" t="s">
        <v>37554</v>
      </c>
      <c r="AS58" s="62" t="s">
        <v>39875</v>
      </c>
      <c r="AT58" s="58"/>
      <c r="AU58" s="59" t="s">
        <v>18822</v>
      </c>
      <c r="AV58" s="59" t="s">
        <v>39991</v>
      </c>
      <c r="AW58" s="58"/>
      <c r="AX58" s="58"/>
      <c r="AY58" s="58"/>
      <c r="AZ58" s="25" t="s">
        <v>1655</v>
      </c>
      <c r="BA58" s="25" t="s">
        <v>22113</v>
      </c>
      <c r="BB58" s="25" t="s">
        <v>1657</v>
      </c>
      <c r="BC58" s="25" t="s">
        <v>1658</v>
      </c>
      <c r="BD58" s="25" t="s">
        <v>276</v>
      </c>
      <c r="BE58" s="35" t="s">
        <v>36740</v>
      </c>
      <c r="BF58" s="39" t="s">
        <v>40559</v>
      </c>
      <c r="BG58" s="39" t="s">
        <v>165</v>
      </c>
      <c r="BH58" s="63">
        <v>2998322</v>
      </c>
      <c r="BI58" s="63">
        <v>13000000</v>
      </c>
    </row>
    <row r="59" spans="1:61" ht="15" x14ac:dyDescent="0.25">
      <c r="A59" s="25"/>
      <c r="B59" s="34"/>
      <c r="C59" s="25"/>
      <c r="D59" s="25"/>
      <c r="E59" s="25"/>
      <c r="F59" s="25"/>
      <c r="G59" s="25"/>
      <c r="H59" s="25"/>
      <c r="I59" s="35"/>
      <c r="J59" s="39"/>
      <c r="K59" s="32"/>
      <c r="L59" s="31"/>
      <c r="M59" s="31"/>
      <c r="N59" s="31"/>
      <c r="O59" s="32"/>
      <c r="P59" s="32"/>
      <c r="Q59" s="25"/>
      <c r="R59" s="33"/>
      <c r="S59" s="33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/>
      <c r="AN59" s="25"/>
      <c r="AO59" s="25"/>
      <c r="AP59" s="25"/>
      <c r="AQ59" s="25"/>
      <c r="AR59" s="35"/>
      <c r="AS59" s="39"/>
      <c r="AT59" s="39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35"/>
      <c r="BF59" s="39"/>
      <c r="BG59" s="39"/>
      <c r="BH59" s="30"/>
      <c r="BI59" s="30"/>
    </row>
    <row r="60" spans="1:61" ht="15" x14ac:dyDescent="0.25">
      <c r="A60" s="25"/>
      <c r="B60" s="34"/>
      <c r="C60" s="25"/>
      <c r="D60" s="25"/>
      <c r="E60" s="25"/>
      <c r="F60" s="25"/>
      <c r="G60" s="25"/>
      <c r="H60" s="25"/>
      <c r="I60" s="35"/>
      <c r="J60" s="39"/>
      <c r="K60" s="32"/>
      <c r="L60" s="31"/>
      <c r="M60" s="31"/>
      <c r="N60" s="31"/>
      <c r="O60" s="32"/>
      <c r="P60" s="32"/>
      <c r="Q60" s="25"/>
      <c r="R60" s="33"/>
      <c r="S60" s="33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/>
      <c r="AN60" s="25"/>
      <c r="AO60" s="25"/>
      <c r="AP60" s="25"/>
      <c r="AQ60" s="25"/>
      <c r="AR60" s="35"/>
      <c r="AS60" s="39"/>
      <c r="AT60" s="39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35"/>
      <c r="BF60" s="39"/>
      <c r="BG60" s="39"/>
      <c r="BH60" s="30"/>
      <c r="BI60" s="30"/>
    </row>
    <row r="61" spans="1:61" ht="15" x14ac:dyDescent="0.25">
      <c r="A61" s="25"/>
      <c r="B61" s="34"/>
      <c r="C61" s="25"/>
      <c r="D61" s="25"/>
      <c r="E61" s="25"/>
      <c r="F61" s="25"/>
      <c r="G61" s="25"/>
      <c r="H61" s="25"/>
      <c r="I61" s="35"/>
      <c r="J61" s="39"/>
      <c r="K61" s="32"/>
      <c r="L61" s="31"/>
      <c r="M61" s="31"/>
      <c r="N61" s="31"/>
      <c r="O61" s="32"/>
      <c r="P61" s="32"/>
      <c r="Q61" s="25"/>
      <c r="R61" s="33"/>
      <c r="S61" s="33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/>
      <c r="AN61" s="25"/>
      <c r="AO61" s="25"/>
      <c r="AP61" s="25"/>
      <c r="AQ61" s="25"/>
      <c r="AR61" s="35"/>
      <c r="AS61" s="39"/>
      <c r="AT61" s="39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35"/>
      <c r="BF61" s="39"/>
      <c r="BG61" s="39"/>
      <c r="BH61" s="30"/>
      <c r="BI61" s="30"/>
    </row>
    <row r="62" spans="1:61" ht="15" x14ac:dyDescent="0.25">
      <c r="A62" s="25"/>
      <c r="B62" s="34"/>
      <c r="C62" s="25"/>
      <c r="D62" s="25"/>
      <c r="E62" s="25"/>
      <c r="F62" s="25"/>
      <c r="G62" s="25"/>
      <c r="H62" s="25"/>
      <c r="I62" s="35"/>
      <c r="J62" s="39"/>
      <c r="K62" s="32"/>
      <c r="L62" s="31"/>
      <c r="M62" s="31"/>
      <c r="N62" s="31"/>
      <c r="O62" s="32"/>
      <c r="P62" s="32"/>
      <c r="Q62" s="25"/>
      <c r="R62" s="33"/>
      <c r="S62" s="33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/>
      <c r="AN62" s="25"/>
      <c r="AO62" s="25"/>
      <c r="AP62" s="25"/>
      <c r="AQ62" s="25"/>
      <c r="AR62" s="35"/>
      <c r="AS62" s="39"/>
      <c r="AT62" s="39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35"/>
      <c r="BF62" s="39"/>
      <c r="BG62" s="39"/>
      <c r="BH62" s="30"/>
      <c r="BI62" s="30"/>
    </row>
    <row r="63" spans="1:61" ht="15" x14ac:dyDescent="0.25">
      <c r="A63" s="25"/>
      <c r="B63" s="34"/>
      <c r="C63" s="25"/>
      <c r="D63" s="25"/>
      <c r="E63" s="25"/>
      <c r="F63" s="25"/>
      <c r="G63" s="25"/>
      <c r="H63" s="25"/>
      <c r="I63" s="35"/>
      <c r="J63" s="39"/>
      <c r="K63" s="32"/>
      <c r="L63" s="31"/>
      <c r="M63" s="31"/>
      <c r="N63" s="31"/>
      <c r="O63" s="32"/>
      <c r="P63" s="32"/>
      <c r="Q63" s="25"/>
      <c r="R63" s="33"/>
      <c r="S63" s="33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/>
      <c r="AN63" s="25"/>
      <c r="AO63" s="25"/>
      <c r="AP63" s="25"/>
      <c r="AQ63" s="25"/>
      <c r="AR63" s="35"/>
      <c r="AS63" s="39"/>
      <c r="AT63" s="39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35"/>
      <c r="BF63" s="39"/>
      <c r="BG63" s="39"/>
      <c r="BH63" s="30"/>
      <c r="BI63" s="30"/>
    </row>
    <row r="64" spans="1:61" ht="15" x14ac:dyDescent="0.25">
      <c r="A64" s="25"/>
      <c r="B64" s="34"/>
      <c r="C64" s="25"/>
      <c r="D64" s="25"/>
      <c r="E64" s="25"/>
      <c r="F64" s="25"/>
      <c r="G64" s="25"/>
      <c r="H64" s="25"/>
      <c r="I64" s="35"/>
      <c r="J64" s="39"/>
      <c r="K64" s="32"/>
      <c r="L64" s="31"/>
      <c r="M64" s="31"/>
      <c r="N64" s="31"/>
      <c r="O64" s="32"/>
      <c r="P64" s="32"/>
      <c r="Q64" s="25"/>
      <c r="R64" s="33"/>
      <c r="S64" s="33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/>
      <c r="AN64" s="25"/>
      <c r="AO64" s="25"/>
      <c r="AP64" s="25"/>
      <c r="AQ64" s="25"/>
      <c r="AR64" s="35"/>
      <c r="AS64" s="39"/>
      <c r="AT64" s="39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35"/>
      <c r="BF64" s="39"/>
      <c r="BG64" s="39"/>
      <c r="BH64" s="30"/>
      <c r="BI64" s="30"/>
    </row>
    <row r="65" spans="1:61" ht="15" x14ac:dyDescent="0.25">
      <c r="A65" s="25"/>
      <c r="B65" s="34"/>
      <c r="C65" s="25"/>
      <c r="D65" s="25"/>
      <c r="E65" s="25"/>
      <c r="F65" s="25"/>
      <c r="G65" s="25"/>
      <c r="H65" s="25"/>
      <c r="I65" s="35"/>
      <c r="J65" s="39"/>
      <c r="K65" s="32"/>
      <c r="L65" s="31"/>
      <c r="M65" s="31"/>
      <c r="N65" s="31"/>
      <c r="O65" s="32"/>
      <c r="P65" s="32"/>
      <c r="Q65" s="25"/>
      <c r="R65" s="33"/>
      <c r="S65" s="33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/>
      <c r="AN65" s="25"/>
      <c r="AO65" s="25"/>
      <c r="AP65" s="25"/>
      <c r="AQ65" s="25"/>
      <c r="AR65" s="35"/>
      <c r="AS65" s="39"/>
      <c r="AT65" s="39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35"/>
      <c r="BF65" s="39"/>
      <c r="BG65" s="39"/>
      <c r="BH65" s="30"/>
      <c r="BI65" s="30"/>
    </row>
    <row r="66" spans="1:61" ht="15" x14ac:dyDescent="0.25">
      <c r="A66" s="25"/>
      <c r="B66" s="34"/>
      <c r="C66" s="25"/>
      <c r="D66" s="25"/>
      <c r="E66" s="25"/>
      <c r="F66" s="25"/>
      <c r="G66" s="25"/>
      <c r="H66" s="25"/>
      <c r="I66" s="35"/>
      <c r="J66" s="39"/>
      <c r="K66" s="32"/>
      <c r="L66" s="31"/>
      <c r="M66" s="31"/>
      <c r="N66" s="31"/>
      <c r="O66" s="32"/>
      <c r="P66" s="32"/>
      <c r="Q66" s="25"/>
      <c r="R66" s="33"/>
      <c r="S66" s="33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/>
      <c r="AN66" s="25"/>
      <c r="AO66" s="25"/>
      <c r="AP66" s="25"/>
      <c r="AQ66" s="25"/>
      <c r="AR66" s="35"/>
      <c r="AS66" s="39"/>
      <c r="AT66" s="39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35"/>
      <c r="BF66" s="39"/>
      <c r="BG66" s="39"/>
      <c r="BH66" s="30"/>
      <c r="BI66" s="30"/>
    </row>
    <row r="67" spans="1:61" ht="15" x14ac:dyDescent="0.25">
      <c r="A67" s="25"/>
      <c r="B67" s="34"/>
      <c r="C67" s="25"/>
      <c r="D67" s="25"/>
      <c r="E67" s="25"/>
      <c r="F67" s="25"/>
      <c r="G67" s="25"/>
      <c r="H67" s="25"/>
      <c r="I67" s="35"/>
      <c r="J67" s="39"/>
      <c r="K67" s="32"/>
      <c r="L67" s="31"/>
      <c r="M67" s="31"/>
      <c r="N67" s="31"/>
      <c r="O67" s="32"/>
      <c r="P67" s="32"/>
      <c r="Q67" s="25"/>
      <c r="R67" s="33"/>
      <c r="S67" s="33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/>
      <c r="AN67" s="25"/>
      <c r="AO67" s="25"/>
      <c r="AP67" s="25"/>
      <c r="AQ67" s="25"/>
      <c r="AR67" s="35"/>
      <c r="AS67" s="39"/>
      <c r="AT67" s="39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35"/>
      <c r="BF67" s="39"/>
      <c r="BG67" s="39"/>
      <c r="BH67" s="30"/>
      <c r="BI67" s="30"/>
    </row>
    <row r="68" spans="1:61" ht="15" x14ac:dyDescent="0.25">
      <c r="A68" s="25"/>
      <c r="B68" s="34"/>
      <c r="C68" s="25"/>
      <c r="D68" s="25"/>
      <c r="E68" s="25"/>
      <c r="F68" s="25"/>
      <c r="G68" s="25"/>
      <c r="H68" s="25"/>
      <c r="I68" s="35"/>
      <c r="J68" s="39"/>
      <c r="K68" s="32"/>
      <c r="L68" s="31"/>
      <c r="M68" s="31"/>
      <c r="N68" s="31"/>
      <c r="O68" s="32"/>
      <c r="P68" s="32"/>
      <c r="Q68" s="25"/>
      <c r="R68" s="33"/>
      <c r="S68" s="33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/>
      <c r="AN68" s="25"/>
      <c r="AO68" s="25"/>
      <c r="AP68" s="25"/>
      <c r="AQ68" s="25"/>
      <c r="AR68" s="35"/>
      <c r="AS68" s="39"/>
      <c r="AT68" s="39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35"/>
      <c r="BF68" s="39"/>
      <c r="BG68" s="39"/>
      <c r="BH68" s="30"/>
      <c r="BI68" s="30"/>
    </row>
    <row r="69" spans="1:61" ht="15" x14ac:dyDescent="0.25">
      <c r="A69" s="25"/>
      <c r="B69" s="34"/>
      <c r="C69" s="25"/>
      <c r="D69" s="25"/>
      <c r="E69" s="25"/>
      <c r="F69" s="25"/>
      <c r="G69" s="25"/>
      <c r="H69" s="25"/>
      <c r="I69" s="35"/>
      <c r="J69" s="39"/>
      <c r="K69" s="32"/>
      <c r="L69" s="31"/>
      <c r="M69" s="31"/>
      <c r="N69" s="31"/>
      <c r="O69" s="32"/>
      <c r="P69" s="32"/>
      <c r="Q69" s="25"/>
      <c r="R69" s="33"/>
      <c r="S69" s="33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/>
      <c r="AN69" s="25"/>
      <c r="AO69" s="25"/>
      <c r="AP69" s="25"/>
      <c r="AQ69" s="25"/>
      <c r="AR69" s="35"/>
      <c r="AS69" s="39"/>
      <c r="AT69" s="39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35"/>
      <c r="BF69" s="39"/>
      <c r="BG69" s="39"/>
      <c r="BH69" s="30"/>
      <c r="BI69" s="30"/>
    </row>
    <row r="70" spans="1:61" ht="15" x14ac:dyDescent="0.25">
      <c r="A70" s="25"/>
      <c r="B70" s="34"/>
      <c r="C70" s="25"/>
      <c r="D70" s="25"/>
      <c r="E70" s="25"/>
      <c r="F70" s="25"/>
      <c r="G70" s="25"/>
      <c r="H70" s="25"/>
      <c r="I70" s="35"/>
      <c r="J70" s="39"/>
      <c r="K70" s="32"/>
      <c r="L70" s="31"/>
      <c r="M70" s="31"/>
      <c r="N70" s="31"/>
      <c r="O70" s="32"/>
      <c r="P70" s="32"/>
      <c r="Q70" s="25"/>
      <c r="R70" s="33"/>
      <c r="S70" s="33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/>
      <c r="AN70" s="25"/>
      <c r="AO70" s="25"/>
      <c r="AP70" s="25"/>
      <c r="AQ70" s="25"/>
      <c r="AR70" s="35"/>
      <c r="AS70" s="39"/>
      <c r="AT70" s="39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35"/>
      <c r="BF70" s="39"/>
      <c r="BG70" s="39"/>
      <c r="BH70" s="30"/>
      <c r="BI70" s="30"/>
    </row>
    <row r="71" spans="1:61" ht="15" x14ac:dyDescent="0.25">
      <c r="A71" s="25"/>
      <c r="B71" s="34"/>
      <c r="C71" s="25"/>
      <c r="D71" s="25"/>
      <c r="E71" s="25"/>
      <c r="F71" s="25"/>
      <c r="G71" s="25"/>
      <c r="H71" s="25"/>
      <c r="I71" s="35"/>
      <c r="J71" s="39"/>
      <c r="K71" s="32"/>
      <c r="L71" s="31"/>
      <c r="M71" s="31"/>
      <c r="N71" s="31"/>
      <c r="O71" s="32"/>
      <c r="P71" s="32"/>
      <c r="Q71" s="25"/>
      <c r="R71" s="33"/>
      <c r="S71" s="33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/>
      <c r="AN71" s="25"/>
      <c r="AO71" s="25"/>
      <c r="AP71" s="25"/>
      <c r="AQ71" s="25"/>
      <c r="AR71" s="35"/>
      <c r="AS71" s="39"/>
      <c r="AT71" s="39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35"/>
      <c r="BF71" s="39"/>
      <c r="BG71" s="39"/>
      <c r="BH71" s="30"/>
      <c r="BI71" s="30"/>
    </row>
    <row r="72" spans="1:61" ht="15" x14ac:dyDescent="0.25">
      <c r="A72" s="25"/>
      <c r="B72" s="34"/>
      <c r="C72" s="25"/>
      <c r="D72" s="25"/>
      <c r="E72" s="25"/>
      <c r="F72" s="25"/>
      <c r="G72" s="25"/>
      <c r="H72" s="25"/>
      <c r="I72" s="35"/>
      <c r="J72" s="39"/>
      <c r="K72" s="32"/>
      <c r="L72" s="31"/>
      <c r="M72" s="31"/>
      <c r="N72" s="31"/>
      <c r="O72" s="32"/>
      <c r="P72" s="32"/>
      <c r="Q72" s="25"/>
      <c r="R72" s="33"/>
      <c r="S72" s="33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/>
      <c r="AN72" s="25"/>
      <c r="AO72" s="25"/>
      <c r="AP72" s="25"/>
      <c r="AQ72" s="25"/>
      <c r="AR72" s="35"/>
      <c r="AS72" s="39"/>
      <c r="AT72" s="39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35"/>
      <c r="BF72" s="39"/>
      <c r="BG72" s="39"/>
      <c r="BH72" s="30"/>
      <c r="BI72" s="30"/>
    </row>
    <row r="73" spans="1:61" ht="15" x14ac:dyDescent="0.25">
      <c r="A73" s="25"/>
      <c r="B73" s="34"/>
      <c r="C73" s="25"/>
      <c r="D73" s="25"/>
      <c r="E73" s="25"/>
      <c r="F73" s="25"/>
      <c r="G73" s="25"/>
      <c r="H73" s="25"/>
      <c r="I73" s="35"/>
      <c r="J73" s="39"/>
      <c r="K73" s="32"/>
      <c r="L73" s="31"/>
      <c r="M73" s="31"/>
      <c r="N73" s="31"/>
      <c r="O73" s="32"/>
      <c r="P73" s="32"/>
      <c r="Q73" s="25"/>
      <c r="R73" s="33"/>
      <c r="S73" s="33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/>
      <c r="AN73" s="25"/>
      <c r="AO73" s="25"/>
      <c r="AP73" s="25"/>
      <c r="AQ73" s="25"/>
      <c r="AR73" s="35"/>
      <c r="AS73" s="39"/>
      <c r="AT73" s="39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35"/>
      <c r="BF73" s="39"/>
      <c r="BG73" s="39"/>
      <c r="BH73" s="30"/>
      <c r="BI73" s="30"/>
    </row>
    <row r="74" spans="1:61" ht="15" x14ac:dyDescent="0.25">
      <c r="A74" s="25"/>
      <c r="B74" s="34"/>
      <c r="C74" s="25"/>
      <c r="D74" s="25"/>
      <c r="E74" s="25"/>
      <c r="F74" s="25"/>
      <c r="G74" s="25"/>
      <c r="H74" s="25"/>
      <c r="I74" s="35"/>
      <c r="J74" s="39"/>
      <c r="K74" s="32"/>
      <c r="L74" s="31"/>
      <c r="M74" s="31"/>
      <c r="N74" s="31"/>
      <c r="O74" s="32"/>
      <c r="P74" s="32"/>
      <c r="Q74" s="25"/>
      <c r="R74" s="33"/>
      <c r="S74" s="33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/>
      <c r="AN74" s="25"/>
      <c r="AO74" s="25"/>
      <c r="AP74" s="25"/>
      <c r="AQ74" s="25"/>
      <c r="AR74" s="35"/>
      <c r="AS74" s="39"/>
      <c r="AT74" s="39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35"/>
      <c r="BF74" s="39"/>
      <c r="BG74" s="39"/>
      <c r="BH74" s="30"/>
      <c r="BI74" s="30"/>
    </row>
    <row r="75" spans="1:61" ht="15" x14ac:dyDescent="0.25">
      <c r="A75" s="25"/>
      <c r="B75" s="34"/>
      <c r="C75" s="25"/>
      <c r="D75" s="25"/>
      <c r="E75" s="25"/>
      <c r="F75" s="25"/>
      <c r="G75" s="25"/>
      <c r="H75" s="25"/>
      <c r="I75" s="35"/>
      <c r="J75" s="39"/>
      <c r="K75" s="32"/>
      <c r="L75" s="31"/>
      <c r="M75" s="31"/>
      <c r="N75" s="31"/>
      <c r="O75" s="32"/>
      <c r="P75" s="32"/>
      <c r="Q75" s="25"/>
      <c r="R75" s="33"/>
      <c r="S75" s="33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/>
      <c r="AN75" s="25"/>
      <c r="AO75" s="25"/>
      <c r="AP75" s="25"/>
      <c r="AQ75" s="25"/>
      <c r="AR75" s="35"/>
      <c r="AS75" s="39"/>
      <c r="AT75" s="39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35"/>
      <c r="BF75" s="39"/>
      <c r="BG75" s="39"/>
      <c r="BH75" s="30"/>
      <c r="BI75" s="30"/>
    </row>
    <row r="76" spans="1:61" ht="15" x14ac:dyDescent="0.25">
      <c r="A76" s="25"/>
      <c r="B76" s="34"/>
      <c r="C76" s="25"/>
      <c r="D76" s="25"/>
      <c r="E76" s="25"/>
      <c r="F76" s="25"/>
      <c r="G76" s="25"/>
      <c r="H76" s="25"/>
      <c r="I76" s="35"/>
      <c r="J76" s="39"/>
      <c r="K76" s="32"/>
      <c r="L76" s="31"/>
      <c r="M76" s="31"/>
      <c r="N76" s="31"/>
      <c r="O76" s="32"/>
      <c r="P76" s="32"/>
      <c r="Q76" s="25"/>
      <c r="R76" s="33"/>
      <c r="S76" s="33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/>
      <c r="AN76" s="25"/>
      <c r="AO76" s="25"/>
      <c r="AP76" s="25"/>
      <c r="AQ76" s="25"/>
      <c r="AR76" s="35"/>
      <c r="AS76" s="39"/>
      <c r="AT76" s="39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35"/>
      <c r="BF76" s="39"/>
      <c r="BG76" s="39"/>
      <c r="BH76" s="30"/>
      <c r="BI76" s="30"/>
    </row>
    <row r="77" spans="1:61" ht="15" x14ac:dyDescent="0.25">
      <c r="A77" s="25"/>
      <c r="B77" s="34"/>
      <c r="C77" s="25"/>
      <c r="D77" s="25"/>
      <c r="E77" s="25"/>
      <c r="F77" s="25"/>
      <c r="G77" s="25"/>
      <c r="H77" s="25"/>
      <c r="I77" s="35"/>
      <c r="J77" s="39"/>
      <c r="K77" s="32"/>
      <c r="L77" s="31"/>
      <c r="M77" s="31"/>
      <c r="N77" s="31"/>
      <c r="O77" s="32"/>
      <c r="P77" s="32"/>
      <c r="Q77" s="25"/>
      <c r="R77" s="33"/>
      <c r="S77" s="33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/>
      <c r="AN77" s="25"/>
      <c r="AO77" s="25"/>
      <c r="AP77" s="25"/>
      <c r="AQ77" s="25"/>
      <c r="AR77" s="35"/>
      <c r="AS77" s="39"/>
      <c r="AT77" s="39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35"/>
      <c r="BF77" s="39"/>
      <c r="BG77" s="39"/>
      <c r="BH77" s="30"/>
      <c r="BI77" s="30"/>
    </row>
    <row r="78" spans="1:61" ht="15" x14ac:dyDescent="0.25">
      <c r="A78" s="25"/>
      <c r="B78" s="34"/>
      <c r="C78" s="25"/>
      <c r="D78" s="25"/>
      <c r="E78" s="25"/>
      <c r="F78" s="25"/>
      <c r="G78" s="25"/>
      <c r="H78" s="25"/>
      <c r="I78" s="35"/>
      <c r="J78" s="39"/>
      <c r="K78" s="32"/>
      <c r="L78" s="31"/>
      <c r="M78" s="31"/>
      <c r="N78" s="31"/>
      <c r="O78" s="32"/>
      <c r="P78" s="32"/>
      <c r="Q78" s="25"/>
      <c r="R78" s="33"/>
      <c r="S78" s="33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/>
      <c r="AN78" s="25"/>
      <c r="AO78" s="25"/>
      <c r="AP78" s="25"/>
      <c r="AQ78" s="25"/>
      <c r="AR78" s="35"/>
      <c r="AS78" s="39"/>
      <c r="AT78" s="39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35"/>
      <c r="BF78" s="39"/>
      <c r="BG78" s="39"/>
      <c r="BH78" s="30"/>
      <c r="BI78" s="30"/>
    </row>
    <row r="79" spans="1:61" ht="15" x14ac:dyDescent="0.25">
      <c r="A79" s="25"/>
      <c r="B79" s="34"/>
      <c r="C79" s="25"/>
      <c r="D79" s="25"/>
      <c r="E79" s="25"/>
      <c r="F79" s="25"/>
      <c r="G79" s="25"/>
      <c r="H79" s="25"/>
      <c r="I79" s="35"/>
      <c r="J79" s="39"/>
      <c r="K79" s="32"/>
      <c r="L79" s="31"/>
      <c r="M79" s="31"/>
      <c r="N79" s="31"/>
      <c r="O79" s="32"/>
      <c r="P79" s="32"/>
      <c r="Q79" s="25"/>
      <c r="R79" s="33"/>
      <c r="S79" s="33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/>
      <c r="AN79" s="25"/>
      <c r="AO79" s="25"/>
      <c r="AP79" s="25"/>
      <c r="AQ79" s="25"/>
      <c r="AR79" s="35"/>
      <c r="AS79" s="39"/>
      <c r="AT79" s="39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35"/>
      <c r="BF79" s="39"/>
      <c r="BG79" s="39"/>
      <c r="BH79" s="30"/>
      <c r="BI79" s="30"/>
    </row>
    <row r="80" spans="1:61" ht="15" x14ac:dyDescent="0.25">
      <c r="A80" s="25"/>
      <c r="B80" s="34"/>
      <c r="C80" s="25"/>
      <c r="D80" s="25"/>
      <c r="E80" s="25"/>
      <c r="F80" s="25"/>
      <c r="G80" s="25"/>
      <c r="H80" s="25"/>
      <c r="I80" s="35"/>
      <c r="J80" s="39"/>
      <c r="K80" s="32"/>
      <c r="L80" s="31"/>
      <c r="M80" s="31"/>
      <c r="N80" s="31"/>
      <c r="O80" s="32"/>
      <c r="P80" s="32"/>
      <c r="Q80" s="25"/>
      <c r="R80" s="33"/>
      <c r="S80" s="33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/>
      <c r="AN80" s="25"/>
      <c r="AO80" s="25"/>
      <c r="AP80" s="25"/>
      <c r="AQ80" s="25"/>
      <c r="AR80" s="35"/>
      <c r="AS80" s="39"/>
      <c r="AT80" s="39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35"/>
      <c r="BF80" s="39"/>
      <c r="BG80" s="39"/>
      <c r="BH80" s="30"/>
      <c r="BI80" s="30"/>
    </row>
    <row r="81" spans="1:61" ht="15" x14ac:dyDescent="0.25">
      <c r="A81" s="25"/>
      <c r="B81" s="34"/>
      <c r="C81" s="25"/>
      <c r="D81" s="25"/>
      <c r="E81" s="25"/>
      <c r="F81" s="25"/>
      <c r="G81" s="25"/>
      <c r="H81" s="25"/>
      <c r="I81" s="35"/>
      <c r="J81" s="39"/>
      <c r="K81" s="32"/>
      <c r="L81" s="31"/>
      <c r="M81" s="31"/>
      <c r="N81" s="31"/>
      <c r="O81" s="32"/>
      <c r="P81" s="32"/>
      <c r="Q81" s="25"/>
      <c r="R81" s="33"/>
      <c r="S81" s="33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/>
      <c r="AN81" s="25"/>
      <c r="AO81" s="25"/>
      <c r="AP81" s="25"/>
      <c r="AQ81" s="25"/>
      <c r="AR81" s="35"/>
      <c r="AS81" s="39"/>
      <c r="AT81" s="39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35"/>
      <c r="BF81" s="39"/>
      <c r="BG81" s="39"/>
      <c r="BH81" s="30"/>
      <c r="BI81" s="30"/>
    </row>
    <row r="82" spans="1:61" ht="15" x14ac:dyDescent="0.25">
      <c r="A82" s="25"/>
      <c r="B82" s="34"/>
      <c r="C82" s="25"/>
      <c r="D82" s="25"/>
      <c r="E82" s="25"/>
      <c r="F82" s="25"/>
      <c r="G82" s="25"/>
      <c r="H82" s="25"/>
      <c r="I82" s="35"/>
      <c r="J82" s="39"/>
      <c r="K82" s="32"/>
      <c r="L82" s="31"/>
      <c r="M82" s="31"/>
      <c r="N82" s="31"/>
      <c r="O82" s="32"/>
      <c r="P82" s="32"/>
      <c r="Q82" s="25"/>
      <c r="R82" s="33"/>
      <c r="S82" s="33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/>
      <c r="AN82" s="25"/>
      <c r="AO82" s="25"/>
      <c r="AP82" s="25"/>
      <c r="AQ82" s="25"/>
      <c r="AR82" s="35"/>
      <c r="AS82" s="39"/>
      <c r="AT82" s="39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35"/>
      <c r="BF82" s="39"/>
      <c r="BG82" s="39"/>
      <c r="BH82" s="30"/>
      <c r="BI82" s="30"/>
    </row>
    <row r="83" spans="1:61" ht="15" x14ac:dyDescent="0.25">
      <c r="A83" s="25"/>
      <c r="B83" s="34"/>
      <c r="C83" s="25"/>
      <c r="D83" s="25"/>
      <c r="E83" s="25"/>
      <c r="F83" s="25"/>
      <c r="G83" s="25"/>
      <c r="H83" s="25"/>
      <c r="I83" s="35"/>
      <c r="J83" s="39"/>
      <c r="K83" s="32"/>
      <c r="L83" s="31"/>
      <c r="M83" s="31"/>
      <c r="N83" s="31"/>
      <c r="O83" s="32"/>
      <c r="P83" s="32"/>
      <c r="Q83" s="25"/>
      <c r="R83" s="33"/>
      <c r="S83" s="33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/>
      <c r="AN83" s="25"/>
      <c r="AO83" s="25"/>
      <c r="AP83" s="25"/>
      <c r="AQ83" s="25"/>
      <c r="AR83" s="35"/>
      <c r="AS83" s="39"/>
      <c r="AT83" s="39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35"/>
      <c r="BF83" s="39"/>
      <c r="BG83" s="39"/>
      <c r="BH83" s="30"/>
      <c r="BI83" s="30"/>
    </row>
    <row r="84" spans="1:61" ht="15" x14ac:dyDescent="0.25">
      <c r="A84" s="25"/>
      <c r="B84" s="34"/>
      <c r="C84" s="25"/>
      <c r="D84" s="25"/>
      <c r="E84" s="25"/>
      <c r="F84" s="25"/>
      <c r="G84" s="25"/>
      <c r="H84" s="25"/>
      <c r="I84" s="35"/>
      <c r="J84" s="39"/>
      <c r="K84" s="32"/>
      <c r="L84" s="31"/>
      <c r="M84" s="31"/>
      <c r="N84" s="31"/>
      <c r="O84" s="32"/>
      <c r="P84" s="32"/>
      <c r="Q84" s="25"/>
      <c r="R84" s="33"/>
      <c r="S84" s="33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/>
      <c r="AN84" s="25"/>
      <c r="AO84" s="25"/>
      <c r="AP84" s="25"/>
      <c r="AQ84" s="25"/>
      <c r="AR84" s="35"/>
      <c r="AS84" s="39"/>
      <c r="AT84" s="39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35"/>
      <c r="BF84" s="39"/>
      <c r="BG84" s="39"/>
      <c r="BH84" s="30"/>
      <c r="BI84" s="30"/>
    </row>
    <row r="85" spans="1:61" ht="15" x14ac:dyDescent="0.25">
      <c r="A85" s="25"/>
      <c r="B85" s="34"/>
      <c r="C85" s="25"/>
      <c r="D85" s="25"/>
      <c r="E85" s="25"/>
      <c r="F85" s="25"/>
      <c r="G85" s="25"/>
      <c r="H85" s="25"/>
      <c r="I85" s="35"/>
      <c r="J85" s="39"/>
      <c r="K85" s="32"/>
      <c r="L85" s="31"/>
      <c r="M85" s="31"/>
      <c r="N85" s="31"/>
      <c r="O85" s="32"/>
      <c r="P85" s="32"/>
      <c r="Q85" s="25"/>
      <c r="R85" s="33"/>
      <c r="S85" s="33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/>
      <c r="AN85" s="25"/>
      <c r="AO85" s="25"/>
      <c r="AP85" s="25"/>
      <c r="AQ85" s="25"/>
      <c r="AR85" s="35"/>
      <c r="AS85" s="39"/>
      <c r="AT85" s="39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35"/>
      <c r="BF85" s="39"/>
      <c r="BG85" s="39"/>
      <c r="BH85" s="30"/>
      <c r="BI85" s="30"/>
    </row>
    <row r="86" spans="1:61" ht="15" x14ac:dyDescent="0.25">
      <c r="A86" s="25"/>
      <c r="B86" s="34"/>
      <c r="C86" s="25"/>
      <c r="D86" s="25"/>
      <c r="E86" s="25"/>
      <c r="F86" s="25"/>
      <c r="G86" s="25"/>
      <c r="H86" s="25"/>
      <c r="I86" s="35"/>
      <c r="J86" s="39"/>
      <c r="K86" s="32"/>
      <c r="L86" s="31"/>
      <c r="M86" s="31"/>
      <c r="N86" s="31"/>
      <c r="O86" s="32"/>
      <c r="P86" s="32"/>
      <c r="Q86" s="25"/>
      <c r="R86" s="33"/>
      <c r="S86" s="33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/>
      <c r="AN86" s="25"/>
      <c r="AO86" s="25"/>
      <c r="AP86" s="25"/>
      <c r="AQ86" s="25"/>
      <c r="AR86" s="35"/>
      <c r="AS86" s="39"/>
      <c r="AT86" s="39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35"/>
      <c r="BF86" s="39"/>
      <c r="BG86" s="39"/>
      <c r="BH86" s="30"/>
      <c r="BI86" s="30"/>
    </row>
    <row r="87" spans="1:61" ht="15" x14ac:dyDescent="0.25">
      <c r="A87" s="25"/>
      <c r="B87" s="34"/>
      <c r="C87" s="25"/>
      <c r="D87" s="25"/>
      <c r="E87" s="25"/>
      <c r="F87" s="25"/>
      <c r="G87" s="25"/>
      <c r="H87" s="25"/>
      <c r="I87" s="35"/>
      <c r="J87" s="39"/>
      <c r="K87" s="32"/>
      <c r="L87" s="31"/>
      <c r="M87" s="31"/>
      <c r="N87" s="31"/>
      <c r="O87" s="32"/>
      <c r="P87" s="32"/>
      <c r="Q87" s="25"/>
      <c r="R87" s="33"/>
      <c r="S87" s="33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/>
      <c r="AN87" s="25"/>
      <c r="AO87" s="25"/>
      <c r="AP87" s="25"/>
      <c r="AQ87" s="25"/>
      <c r="AR87" s="35"/>
      <c r="AS87" s="39"/>
      <c r="AT87" s="39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35"/>
      <c r="BF87" s="39"/>
      <c r="BG87" s="39"/>
      <c r="BH87" s="30"/>
      <c r="BI87" s="30"/>
    </row>
    <row r="88" spans="1:61" ht="15" x14ac:dyDescent="0.25">
      <c r="A88" s="25"/>
      <c r="B88" s="34"/>
      <c r="C88" s="25"/>
      <c r="D88" s="25"/>
      <c r="E88" s="25"/>
      <c r="F88" s="25"/>
      <c r="G88" s="25"/>
      <c r="H88" s="25"/>
      <c r="I88" s="35"/>
      <c r="J88" s="39"/>
      <c r="K88" s="32"/>
      <c r="L88" s="31"/>
      <c r="M88" s="31"/>
      <c r="N88" s="31"/>
      <c r="O88" s="32"/>
      <c r="P88" s="32"/>
      <c r="Q88" s="25"/>
      <c r="R88" s="33"/>
      <c r="S88" s="33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/>
      <c r="AN88" s="25"/>
      <c r="AO88" s="25"/>
      <c r="AP88" s="25"/>
      <c r="AQ88" s="25"/>
      <c r="AR88" s="35"/>
      <c r="AS88" s="39"/>
      <c r="AT88" s="39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35"/>
      <c r="BF88" s="39"/>
      <c r="BG88" s="39"/>
      <c r="BH88" s="30"/>
      <c r="BI88" s="30"/>
    </row>
    <row r="89" spans="1:61" ht="15" x14ac:dyDescent="0.25">
      <c r="A89" s="25"/>
      <c r="B89" s="34"/>
      <c r="C89" s="25"/>
      <c r="D89" s="25"/>
      <c r="E89" s="25"/>
      <c r="F89" s="25"/>
      <c r="G89" s="25"/>
      <c r="H89" s="25"/>
      <c r="I89" s="35"/>
      <c r="J89" s="39"/>
      <c r="K89" s="32"/>
      <c r="L89" s="31"/>
      <c r="M89" s="31"/>
      <c r="N89" s="31"/>
      <c r="O89" s="32"/>
      <c r="P89" s="32"/>
      <c r="Q89" s="25"/>
      <c r="R89" s="33"/>
      <c r="S89" s="33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/>
      <c r="AN89" s="25"/>
      <c r="AO89" s="25"/>
      <c r="AP89" s="25"/>
      <c r="AQ89" s="25"/>
      <c r="AR89" s="35"/>
      <c r="AS89" s="39"/>
      <c r="AT89" s="39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35"/>
      <c r="BF89" s="39"/>
      <c r="BG89" s="39"/>
      <c r="BH89" s="30"/>
      <c r="BI89" s="30"/>
    </row>
    <row r="90" spans="1:61" ht="15" x14ac:dyDescent="0.25">
      <c r="A90" s="25"/>
      <c r="B90" s="34"/>
      <c r="C90" s="25"/>
      <c r="D90" s="25"/>
      <c r="E90" s="25"/>
      <c r="F90" s="25"/>
      <c r="G90" s="25"/>
      <c r="H90" s="25"/>
      <c r="I90" s="35"/>
      <c r="J90" s="39"/>
      <c r="K90" s="32"/>
      <c r="L90" s="31"/>
      <c r="M90" s="31"/>
      <c r="N90" s="31"/>
      <c r="O90" s="32"/>
      <c r="P90" s="32"/>
      <c r="Q90" s="25"/>
      <c r="R90" s="33"/>
      <c r="S90" s="33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/>
      <c r="AN90" s="25"/>
      <c r="AO90" s="25"/>
      <c r="AP90" s="25"/>
      <c r="AQ90" s="25"/>
      <c r="AR90" s="35"/>
      <c r="AS90" s="39"/>
      <c r="AT90" s="39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35"/>
      <c r="BF90" s="39"/>
      <c r="BG90" s="39"/>
      <c r="BH90" s="30"/>
      <c r="BI90" s="30"/>
    </row>
    <row r="91" spans="1:61" ht="15" x14ac:dyDescent="0.25">
      <c r="A91" s="25"/>
      <c r="B91" s="34"/>
      <c r="C91" s="25"/>
      <c r="D91" s="25"/>
      <c r="E91" s="25"/>
      <c r="F91" s="25"/>
      <c r="G91" s="25"/>
      <c r="H91" s="25"/>
      <c r="I91" s="35"/>
      <c r="J91" s="39"/>
      <c r="K91" s="32"/>
      <c r="L91" s="31"/>
      <c r="M91" s="31"/>
      <c r="N91" s="31"/>
      <c r="O91" s="32"/>
      <c r="P91" s="32"/>
      <c r="Q91" s="25"/>
      <c r="R91" s="33"/>
      <c r="S91" s="33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/>
      <c r="AN91" s="25"/>
      <c r="AO91" s="25"/>
      <c r="AP91" s="25"/>
      <c r="AQ91" s="25"/>
      <c r="AR91" s="35"/>
      <c r="AS91" s="39"/>
      <c r="AT91" s="39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35"/>
      <c r="BF91" s="39"/>
      <c r="BG91" s="39"/>
      <c r="BH91" s="30"/>
      <c r="BI91" s="30"/>
    </row>
    <row r="92" spans="1:61" ht="15" x14ac:dyDescent="0.25">
      <c r="A92" s="25"/>
      <c r="B92" s="34"/>
      <c r="C92" s="25"/>
      <c r="D92" s="25"/>
      <c r="E92" s="25"/>
      <c r="F92" s="25"/>
      <c r="G92" s="25"/>
      <c r="H92" s="25"/>
      <c r="I92" s="35"/>
      <c r="J92" s="39"/>
      <c r="K92" s="32"/>
      <c r="L92" s="31"/>
      <c r="M92" s="31"/>
      <c r="N92" s="31"/>
      <c r="O92" s="32"/>
      <c r="P92" s="32"/>
      <c r="Q92" s="25"/>
      <c r="R92" s="33"/>
      <c r="S92" s="33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/>
      <c r="AN92" s="25"/>
      <c r="AO92" s="25"/>
      <c r="AP92" s="25"/>
      <c r="AQ92" s="25"/>
      <c r="AR92" s="35"/>
      <c r="AS92" s="39"/>
      <c r="AT92" s="39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35"/>
      <c r="BF92" s="39"/>
      <c r="BG92" s="39"/>
      <c r="BH92" s="30"/>
      <c r="BI92" s="30"/>
    </row>
    <row r="93" spans="1:61" ht="15" x14ac:dyDescent="0.25">
      <c r="A93" s="25"/>
      <c r="B93" s="34"/>
      <c r="C93" s="25"/>
      <c r="D93" s="25"/>
      <c r="E93" s="25"/>
      <c r="F93" s="25"/>
      <c r="G93" s="25"/>
      <c r="H93" s="25"/>
      <c r="I93" s="35"/>
      <c r="J93" s="39"/>
      <c r="K93" s="32"/>
      <c r="L93" s="31"/>
      <c r="M93" s="31"/>
      <c r="N93" s="31"/>
      <c r="O93" s="32"/>
      <c r="P93" s="32"/>
      <c r="Q93" s="25"/>
      <c r="R93" s="33"/>
      <c r="S93" s="33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/>
      <c r="AN93" s="25"/>
      <c r="AO93" s="25"/>
      <c r="AP93" s="25"/>
      <c r="AQ93" s="25"/>
      <c r="AR93" s="35"/>
      <c r="AS93" s="39"/>
      <c r="AT93" s="39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35"/>
      <c r="BF93" s="39"/>
      <c r="BG93" s="39"/>
      <c r="BH93" s="30"/>
      <c r="BI93" s="30"/>
    </row>
    <row r="94" spans="1:61" ht="15" x14ac:dyDescent="0.25">
      <c r="A94" s="25"/>
      <c r="B94" s="34"/>
      <c r="C94" s="25"/>
      <c r="D94" s="25"/>
      <c r="E94" s="25"/>
      <c r="F94" s="25"/>
      <c r="G94" s="25"/>
      <c r="H94" s="25"/>
      <c r="I94" s="35"/>
      <c r="J94" s="39"/>
      <c r="K94" s="32"/>
      <c r="L94" s="31"/>
      <c r="M94" s="31"/>
      <c r="N94" s="31"/>
      <c r="O94" s="32"/>
      <c r="P94" s="32"/>
      <c r="Q94" s="25"/>
      <c r="R94" s="33"/>
      <c r="S94" s="33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/>
      <c r="AN94" s="25"/>
      <c r="AO94" s="25"/>
      <c r="AP94" s="25"/>
      <c r="AQ94" s="25"/>
      <c r="AR94" s="35"/>
      <c r="AS94" s="39"/>
      <c r="AT94" s="39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35"/>
      <c r="BF94" s="39"/>
      <c r="BG94" s="39"/>
      <c r="BH94" s="30"/>
      <c r="BI94" s="30"/>
    </row>
    <row r="95" spans="1:61" ht="15" x14ac:dyDescent="0.25">
      <c r="A95" s="25"/>
      <c r="B95" s="34"/>
      <c r="C95" s="25"/>
      <c r="D95" s="25"/>
      <c r="E95" s="25"/>
      <c r="F95" s="25"/>
      <c r="G95" s="25"/>
      <c r="H95" s="25"/>
      <c r="I95" s="35"/>
      <c r="J95" s="39"/>
      <c r="K95" s="32"/>
      <c r="L95" s="31"/>
      <c r="M95" s="31"/>
      <c r="N95" s="31"/>
      <c r="O95" s="32"/>
      <c r="P95" s="32"/>
      <c r="Q95" s="25"/>
      <c r="R95" s="33"/>
      <c r="S95" s="33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/>
      <c r="AN95" s="25"/>
      <c r="AO95" s="25"/>
      <c r="AP95" s="25"/>
      <c r="AQ95" s="25"/>
      <c r="AR95" s="35"/>
      <c r="AS95" s="39"/>
      <c r="AT95" s="39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35"/>
      <c r="BF95" s="39"/>
      <c r="BG95" s="39"/>
      <c r="BH95" s="30"/>
      <c r="BI95" s="30"/>
    </row>
    <row r="96" spans="1:61" ht="15" x14ac:dyDescent="0.25">
      <c r="A96" s="25"/>
      <c r="B96" s="34"/>
      <c r="C96" s="25"/>
      <c r="D96" s="25"/>
      <c r="E96" s="25"/>
      <c r="F96" s="25"/>
      <c r="G96" s="25"/>
      <c r="H96" s="25"/>
      <c r="I96" s="35"/>
      <c r="J96" s="39"/>
      <c r="K96" s="32"/>
      <c r="L96" s="31"/>
      <c r="M96" s="31"/>
      <c r="N96" s="31"/>
      <c r="O96" s="32"/>
      <c r="P96" s="32"/>
      <c r="Q96" s="25"/>
      <c r="R96" s="33"/>
      <c r="S96" s="33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/>
      <c r="AN96" s="25"/>
      <c r="AO96" s="25"/>
      <c r="AP96" s="25"/>
      <c r="AQ96" s="25"/>
      <c r="AR96" s="35"/>
      <c r="AS96" s="39"/>
      <c r="AT96" s="39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35"/>
      <c r="BF96" s="39"/>
      <c r="BG96" s="39"/>
      <c r="BH96" s="30"/>
      <c r="BI96" s="30"/>
    </row>
    <row r="97" spans="1:61" ht="15" x14ac:dyDescent="0.25">
      <c r="A97" s="25"/>
      <c r="B97" s="34"/>
      <c r="C97" s="25"/>
      <c r="D97" s="25"/>
      <c r="E97" s="25"/>
      <c r="F97" s="25"/>
      <c r="G97" s="25"/>
      <c r="H97" s="25"/>
      <c r="I97" s="35"/>
      <c r="J97" s="39"/>
      <c r="K97" s="32"/>
      <c r="L97" s="31"/>
      <c r="M97" s="31"/>
      <c r="N97" s="31"/>
      <c r="O97" s="32"/>
      <c r="P97" s="32"/>
      <c r="Q97" s="25"/>
      <c r="R97" s="33"/>
      <c r="S97" s="33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/>
      <c r="AN97" s="25"/>
      <c r="AO97" s="25"/>
      <c r="AP97" s="25"/>
      <c r="AQ97" s="25"/>
      <c r="AR97" s="35"/>
      <c r="AS97" s="39"/>
      <c r="AT97" s="39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35"/>
      <c r="BF97" s="39"/>
      <c r="BG97" s="39"/>
      <c r="BH97" s="30"/>
      <c r="BI97" s="30"/>
    </row>
    <row r="98" spans="1:61" ht="15" x14ac:dyDescent="0.25">
      <c r="A98" s="25"/>
      <c r="B98" s="34"/>
      <c r="C98" s="25"/>
      <c r="D98" s="25"/>
      <c r="E98" s="25"/>
      <c r="F98" s="25"/>
      <c r="G98" s="25"/>
      <c r="H98" s="25"/>
      <c r="I98" s="35"/>
      <c r="J98" s="39"/>
      <c r="K98" s="32"/>
      <c r="L98" s="31"/>
      <c r="M98" s="31"/>
      <c r="N98" s="31"/>
      <c r="O98" s="32"/>
      <c r="P98" s="32"/>
      <c r="Q98" s="25"/>
      <c r="R98" s="33"/>
      <c r="S98" s="33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/>
      <c r="AN98" s="25"/>
      <c r="AO98" s="25"/>
      <c r="AP98" s="25"/>
      <c r="AQ98" s="25"/>
      <c r="AR98" s="35"/>
      <c r="AS98" s="39"/>
      <c r="AT98" s="39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35"/>
      <c r="BF98" s="39"/>
      <c r="BG98" s="39"/>
      <c r="BH98" s="30"/>
      <c r="BI98" s="30"/>
    </row>
    <row r="99" spans="1:61" ht="15" x14ac:dyDescent="0.25">
      <c r="A99" s="25"/>
      <c r="B99" s="34"/>
      <c r="C99" s="25"/>
      <c r="D99" s="25"/>
      <c r="E99" s="25"/>
      <c r="F99" s="25"/>
      <c r="G99" s="25"/>
      <c r="H99" s="25"/>
      <c r="I99" s="35"/>
      <c r="J99" s="39"/>
      <c r="K99" s="32"/>
      <c r="L99" s="31"/>
      <c r="M99" s="31"/>
      <c r="N99" s="31"/>
      <c r="O99" s="32"/>
      <c r="P99" s="32"/>
      <c r="Q99" s="25"/>
      <c r="R99" s="33"/>
      <c r="S99" s="33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/>
      <c r="AN99" s="25"/>
      <c r="AO99" s="25"/>
      <c r="AP99" s="25"/>
      <c r="AQ99" s="25"/>
      <c r="AR99" s="35"/>
      <c r="AS99" s="39"/>
      <c r="AT99" s="39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35"/>
      <c r="BF99" s="39"/>
      <c r="BG99" s="39"/>
      <c r="BH99" s="30"/>
      <c r="BI99" s="30"/>
    </row>
    <row r="100" spans="1:61" ht="15" x14ac:dyDescent="0.25">
      <c r="A100" s="25"/>
      <c r="B100" s="34"/>
      <c r="C100" s="25"/>
      <c r="D100" s="25"/>
      <c r="E100" s="25"/>
      <c r="F100" s="25"/>
      <c r="G100" s="25"/>
      <c r="H100" s="25"/>
      <c r="I100" s="35"/>
      <c r="J100" s="39"/>
      <c r="K100" s="32"/>
      <c r="L100" s="31"/>
      <c r="M100" s="31"/>
      <c r="N100" s="31"/>
      <c r="O100" s="32"/>
      <c r="P100" s="32"/>
      <c r="Q100" s="25"/>
      <c r="R100" s="33"/>
      <c r="S100" s="33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/>
      <c r="AN100" s="25"/>
      <c r="AO100" s="25"/>
      <c r="AP100" s="25"/>
      <c r="AQ100" s="25"/>
      <c r="AR100" s="35"/>
      <c r="AS100" s="39"/>
      <c r="AT100" s="39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35"/>
      <c r="BF100" s="39"/>
      <c r="BG100" s="39"/>
      <c r="BH100" s="30"/>
      <c r="BI100" s="30"/>
    </row>
    <row r="101" spans="1:61" ht="15" x14ac:dyDescent="0.25">
      <c r="A101" s="25"/>
      <c r="B101" s="34"/>
      <c r="C101" s="25"/>
      <c r="D101" s="25"/>
      <c r="E101" s="25"/>
      <c r="F101" s="25"/>
      <c r="G101" s="25"/>
      <c r="H101" s="25"/>
      <c r="I101" s="35"/>
      <c r="J101" s="39"/>
      <c r="K101" s="32"/>
      <c r="L101" s="31"/>
      <c r="M101" s="31"/>
      <c r="N101" s="31"/>
      <c r="O101" s="32"/>
      <c r="P101" s="32"/>
      <c r="Q101" s="25"/>
      <c r="R101" s="33"/>
      <c r="S101" s="33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/>
      <c r="AN101" s="25"/>
      <c r="AO101" s="25"/>
      <c r="AP101" s="25"/>
      <c r="AQ101" s="25"/>
      <c r="AR101" s="35"/>
      <c r="AS101" s="39"/>
      <c r="AT101" s="39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35"/>
      <c r="BF101" s="39"/>
      <c r="BG101" s="39"/>
      <c r="BH101" s="30"/>
      <c r="BI101" s="30"/>
    </row>
    <row r="102" spans="1:61" ht="15" x14ac:dyDescent="0.25">
      <c r="A102" s="25"/>
      <c r="B102" s="34"/>
      <c r="C102" s="25"/>
      <c r="D102" s="25"/>
      <c r="E102" s="25"/>
      <c r="F102" s="25"/>
      <c r="G102" s="25"/>
      <c r="H102" s="25"/>
      <c r="I102" s="35"/>
      <c r="J102" s="39"/>
      <c r="K102" s="32"/>
      <c r="L102" s="31"/>
      <c r="M102" s="31"/>
      <c r="N102" s="31"/>
      <c r="O102" s="32"/>
      <c r="P102" s="32"/>
      <c r="Q102" s="25"/>
      <c r="R102" s="33"/>
      <c r="S102" s="33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/>
      <c r="AN102" s="25"/>
      <c r="AO102" s="25"/>
      <c r="AP102" s="25"/>
      <c r="AQ102" s="25"/>
      <c r="AR102" s="35"/>
      <c r="AS102" s="39"/>
      <c r="AT102" s="39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35"/>
      <c r="BF102" s="39"/>
      <c r="BG102" s="39"/>
      <c r="BH102" s="30"/>
      <c r="BI102" s="30"/>
    </row>
    <row r="103" spans="1:61" ht="15" x14ac:dyDescent="0.25">
      <c r="A103" s="25"/>
      <c r="B103" s="34"/>
      <c r="C103" s="25"/>
      <c r="D103" s="25"/>
      <c r="E103" s="25"/>
      <c r="F103" s="25"/>
      <c r="G103" s="25"/>
      <c r="H103" s="25"/>
      <c r="I103" s="35"/>
      <c r="J103" s="39"/>
      <c r="K103" s="32"/>
      <c r="L103" s="31"/>
      <c r="M103" s="31"/>
      <c r="N103" s="31"/>
      <c r="O103" s="32"/>
      <c r="P103" s="32"/>
      <c r="Q103" s="25"/>
      <c r="R103" s="33"/>
      <c r="S103" s="33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/>
      <c r="AN103" s="25"/>
      <c r="AO103" s="25"/>
      <c r="AP103" s="25"/>
      <c r="AQ103" s="25"/>
      <c r="AR103" s="35"/>
      <c r="AS103" s="39"/>
      <c r="AT103" s="39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35"/>
      <c r="BF103" s="39"/>
      <c r="BG103" s="39"/>
      <c r="BH103" s="30"/>
      <c r="BI103" s="30"/>
    </row>
    <row r="104" spans="1:61" ht="15" x14ac:dyDescent="0.25">
      <c r="A104" s="25"/>
      <c r="B104" s="34"/>
      <c r="C104" s="25"/>
      <c r="D104" s="25"/>
      <c r="E104" s="25"/>
      <c r="F104" s="25"/>
      <c r="G104" s="25"/>
      <c r="H104" s="25"/>
      <c r="I104" s="35"/>
      <c r="J104" s="39"/>
      <c r="K104" s="32"/>
      <c r="L104" s="31"/>
      <c r="M104" s="31"/>
      <c r="N104" s="31"/>
      <c r="O104" s="32"/>
      <c r="P104" s="32"/>
      <c r="Q104" s="25"/>
      <c r="R104" s="33"/>
      <c r="S104" s="33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/>
      <c r="AN104" s="25"/>
      <c r="AO104" s="25"/>
      <c r="AP104" s="25"/>
      <c r="AQ104" s="25"/>
      <c r="AR104" s="35"/>
      <c r="AS104" s="39"/>
      <c r="AT104" s="39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35"/>
      <c r="BF104" s="39"/>
      <c r="BG104" s="39"/>
      <c r="BH104" s="30"/>
      <c r="BI104" s="30"/>
    </row>
    <row r="105" spans="1:61" ht="15" x14ac:dyDescent="0.25">
      <c r="A105" s="25"/>
      <c r="B105" s="34"/>
      <c r="C105" s="25"/>
      <c r="D105" s="25"/>
      <c r="E105" s="25"/>
      <c r="F105" s="25"/>
      <c r="G105" s="25"/>
      <c r="H105" s="25"/>
      <c r="I105" s="35"/>
      <c r="J105" s="39"/>
      <c r="K105" s="32"/>
      <c r="L105" s="31"/>
      <c r="M105" s="31"/>
      <c r="N105" s="31"/>
      <c r="O105" s="32"/>
      <c r="P105" s="32"/>
      <c r="Q105" s="25"/>
      <c r="R105" s="33"/>
      <c r="S105" s="33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/>
      <c r="AN105" s="25"/>
      <c r="AO105" s="25"/>
      <c r="AP105" s="25"/>
      <c r="AQ105" s="25"/>
      <c r="AR105" s="35"/>
      <c r="AS105" s="39"/>
      <c r="AT105" s="39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35"/>
      <c r="BF105" s="39"/>
      <c r="BG105" s="39"/>
      <c r="BH105" s="30"/>
      <c r="BI105" s="30"/>
    </row>
    <row r="106" spans="1:61" ht="15" x14ac:dyDescent="0.25">
      <c r="A106" s="25"/>
      <c r="B106" s="34"/>
      <c r="C106" s="25"/>
      <c r="D106" s="25"/>
      <c r="E106" s="25"/>
      <c r="F106" s="25"/>
      <c r="G106" s="25"/>
      <c r="H106" s="25"/>
      <c r="I106" s="35"/>
      <c r="J106" s="39"/>
      <c r="K106" s="32"/>
      <c r="L106" s="31"/>
      <c r="M106" s="31"/>
      <c r="N106" s="31"/>
      <c r="O106" s="32"/>
      <c r="P106" s="32"/>
      <c r="Q106" s="25"/>
      <c r="R106" s="33"/>
      <c r="S106" s="33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/>
      <c r="AN106" s="25"/>
      <c r="AO106" s="25"/>
      <c r="AP106" s="25"/>
      <c r="AQ106" s="25"/>
      <c r="AR106" s="35"/>
      <c r="AS106" s="39"/>
      <c r="AT106" s="39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35"/>
      <c r="BF106" s="39"/>
      <c r="BG106" s="39"/>
      <c r="BH106" s="30"/>
      <c r="BI106" s="30"/>
    </row>
    <row r="107" spans="1:61" ht="15" x14ac:dyDescent="0.25">
      <c r="A107" s="25"/>
      <c r="B107" s="34"/>
      <c r="C107" s="25"/>
      <c r="D107" s="25"/>
      <c r="E107" s="25"/>
      <c r="F107" s="25"/>
      <c r="G107" s="25"/>
      <c r="H107" s="25"/>
      <c r="I107" s="35"/>
      <c r="J107" s="39"/>
      <c r="K107" s="32"/>
      <c r="L107" s="31"/>
      <c r="M107" s="31"/>
      <c r="N107" s="31"/>
      <c r="O107" s="32"/>
      <c r="P107" s="32"/>
      <c r="Q107" s="25"/>
      <c r="R107" s="33"/>
      <c r="S107" s="33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/>
      <c r="AN107" s="25"/>
      <c r="AO107" s="25"/>
      <c r="AP107" s="25"/>
      <c r="AQ107" s="25"/>
      <c r="AR107" s="35"/>
      <c r="AS107" s="39"/>
      <c r="AT107" s="39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35"/>
      <c r="BF107" s="39"/>
      <c r="BG107" s="39"/>
      <c r="BH107" s="30"/>
      <c r="BI107" s="30"/>
    </row>
    <row r="108" spans="1:61" ht="15" x14ac:dyDescent="0.25">
      <c r="A108" s="25"/>
      <c r="B108" s="34"/>
      <c r="C108" s="25"/>
      <c r="D108" s="25"/>
      <c r="E108" s="25"/>
      <c r="F108" s="25"/>
      <c r="G108" s="25"/>
      <c r="H108" s="25"/>
      <c r="I108" s="35"/>
      <c r="J108" s="39"/>
      <c r="K108" s="32"/>
      <c r="L108" s="31"/>
      <c r="M108" s="31"/>
      <c r="N108" s="31"/>
      <c r="O108" s="32"/>
      <c r="P108" s="32"/>
      <c r="Q108" s="25"/>
      <c r="R108" s="33"/>
      <c r="S108" s="33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/>
      <c r="AN108" s="25"/>
      <c r="AO108" s="25"/>
      <c r="AP108" s="25"/>
      <c r="AQ108" s="25"/>
      <c r="AR108" s="35"/>
      <c r="AS108" s="39"/>
      <c r="AT108" s="39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35"/>
      <c r="BF108" s="39"/>
      <c r="BG108" s="39"/>
      <c r="BH108" s="30"/>
      <c r="BI108" s="30"/>
    </row>
    <row r="109" spans="1:61" ht="15" x14ac:dyDescent="0.25">
      <c r="A109" s="25"/>
      <c r="B109" s="34"/>
      <c r="C109" s="25"/>
      <c r="D109" s="25"/>
      <c r="E109" s="25"/>
      <c r="F109" s="25"/>
      <c r="G109" s="25"/>
      <c r="H109" s="25"/>
      <c r="I109" s="35"/>
      <c r="J109" s="39"/>
      <c r="K109" s="32"/>
      <c r="L109" s="31"/>
      <c r="M109" s="31"/>
      <c r="N109" s="31"/>
      <c r="O109" s="32"/>
      <c r="P109" s="32"/>
      <c r="Q109" s="25"/>
      <c r="R109" s="33"/>
      <c r="S109" s="33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/>
      <c r="AN109" s="25"/>
      <c r="AO109" s="25"/>
      <c r="AP109" s="25"/>
      <c r="AQ109" s="25"/>
      <c r="AR109" s="35"/>
      <c r="AS109" s="39"/>
      <c r="AT109" s="39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35"/>
      <c r="BF109" s="39"/>
      <c r="BG109" s="39"/>
      <c r="BH109" s="30"/>
      <c r="BI109" s="30"/>
    </row>
    <row r="110" spans="1:61" ht="15" x14ac:dyDescent="0.25">
      <c r="A110" s="25"/>
      <c r="B110" s="34"/>
      <c r="C110" s="25"/>
      <c r="D110" s="25"/>
      <c r="E110" s="25"/>
      <c r="F110" s="25"/>
      <c r="G110" s="25"/>
      <c r="H110" s="25"/>
      <c r="I110" s="35"/>
      <c r="J110" s="39"/>
      <c r="K110" s="32"/>
      <c r="L110" s="31"/>
      <c r="M110" s="31"/>
      <c r="N110" s="31"/>
      <c r="O110" s="32"/>
      <c r="P110" s="32"/>
      <c r="Q110" s="25"/>
      <c r="R110" s="33"/>
      <c r="S110" s="33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/>
      <c r="AN110" s="25"/>
      <c r="AO110" s="25"/>
      <c r="AP110" s="25"/>
      <c r="AQ110" s="25"/>
      <c r="AR110" s="35"/>
      <c r="AS110" s="39"/>
      <c r="AT110" s="39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35"/>
      <c r="BF110" s="39"/>
      <c r="BG110" s="39"/>
      <c r="BH110" s="30"/>
      <c r="BI110" s="30"/>
    </row>
    <row r="111" spans="1:61" ht="15" x14ac:dyDescent="0.25">
      <c r="A111" s="25"/>
      <c r="B111" s="34"/>
      <c r="C111" s="25"/>
      <c r="D111" s="25"/>
      <c r="E111" s="25"/>
      <c r="F111" s="25"/>
      <c r="G111" s="25"/>
      <c r="H111" s="25"/>
      <c r="I111" s="35"/>
      <c r="J111" s="39"/>
      <c r="K111" s="32"/>
      <c r="L111" s="31"/>
      <c r="M111" s="31"/>
      <c r="N111" s="31"/>
      <c r="O111" s="32"/>
      <c r="P111" s="32"/>
      <c r="Q111" s="25"/>
      <c r="R111" s="33"/>
      <c r="S111" s="33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/>
      <c r="AN111" s="25"/>
      <c r="AO111" s="25"/>
      <c r="AP111" s="25"/>
      <c r="AQ111" s="25"/>
      <c r="AR111" s="35"/>
      <c r="AS111" s="39"/>
      <c r="AT111" s="39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35"/>
      <c r="BF111" s="39"/>
      <c r="BG111" s="39"/>
      <c r="BH111" s="30"/>
      <c r="BI111" s="30"/>
    </row>
    <row r="112" spans="1:61" ht="15" x14ac:dyDescent="0.25">
      <c r="A112" s="25"/>
      <c r="B112" s="34"/>
      <c r="C112" s="25"/>
      <c r="D112" s="25"/>
      <c r="E112" s="25"/>
      <c r="F112" s="25"/>
      <c r="G112" s="25"/>
      <c r="H112" s="25"/>
      <c r="I112" s="35"/>
      <c r="J112" s="39"/>
      <c r="K112" s="32"/>
      <c r="L112" s="31"/>
      <c r="M112" s="31"/>
      <c r="N112" s="31"/>
      <c r="O112" s="32"/>
      <c r="P112" s="32"/>
      <c r="Q112" s="25"/>
      <c r="R112" s="33"/>
      <c r="S112" s="33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/>
      <c r="AN112" s="25"/>
      <c r="AO112" s="25"/>
      <c r="AP112" s="25"/>
      <c r="AQ112" s="25"/>
      <c r="AR112" s="35"/>
      <c r="AS112" s="39"/>
      <c r="AT112" s="39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35"/>
      <c r="BF112" s="39"/>
      <c r="BG112" s="39"/>
      <c r="BH112" s="30"/>
      <c r="BI112" s="30"/>
    </row>
    <row r="113" spans="1:61" ht="15" x14ac:dyDescent="0.25">
      <c r="A113" s="25"/>
      <c r="B113" s="34"/>
      <c r="C113" s="25"/>
      <c r="D113" s="25"/>
      <c r="E113" s="25"/>
      <c r="F113" s="25"/>
      <c r="G113" s="25"/>
      <c r="H113" s="25"/>
      <c r="I113" s="35"/>
      <c r="J113" s="39"/>
      <c r="K113" s="32"/>
      <c r="L113" s="31"/>
      <c r="M113" s="31"/>
      <c r="N113" s="31"/>
      <c r="O113" s="32"/>
      <c r="P113" s="32"/>
      <c r="Q113" s="25"/>
      <c r="R113" s="33"/>
      <c r="S113" s="33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/>
      <c r="AN113" s="25"/>
      <c r="AO113" s="25"/>
      <c r="AP113" s="25"/>
      <c r="AQ113" s="25"/>
      <c r="AR113" s="35"/>
      <c r="AS113" s="39"/>
      <c r="AT113" s="39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35"/>
      <c r="BF113" s="39"/>
      <c r="BG113" s="39"/>
      <c r="BH113" s="30"/>
      <c r="BI113" s="30"/>
    </row>
    <row r="114" spans="1:61" ht="15" x14ac:dyDescent="0.25">
      <c r="A114" s="25"/>
      <c r="B114" s="34"/>
      <c r="C114" s="25"/>
      <c r="D114" s="25"/>
      <c r="E114" s="25"/>
      <c r="F114" s="25"/>
      <c r="G114" s="25"/>
      <c r="H114" s="25"/>
      <c r="I114" s="35"/>
      <c r="J114" s="39"/>
      <c r="K114" s="32"/>
      <c r="L114" s="31"/>
      <c r="M114" s="31"/>
      <c r="N114" s="31"/>
      <c r="O114" s="32"/>
      <c r="P114" s="32"/>
      <c r="Q114" s="25"/>
      <c r="R114" s="33"/>
      <c r="S114" s="33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/>
      <c r="AN114" s="25"/>
      <c r="AO114" s="25"/>
      <c r="AP114" s="25"/>
      <c r="AQ114" s="25"/>
      <c r="AR114" s="35"/>
      <c r="AS114" s="39"/>
      <c r="AT114" s="39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35"/>
      <c r="BF114" s="39"/>
      <c r="BG114" s="39"/>
      <c r="BH114" s="30"/>
      <c r="BI114" s="30"/>
    </row>
    <row r="115" spans="1:61" ht="15" x14ac:dyDescent="0.25">
      <c r="A115" s="25"/>
      <c r="B115" s="34"/>
      <c r="C115" s="25"/>
      <c r="D115" s="25"/>
      <c r="E115" s="25"/>
      <c r="F115" s="25"/>
      <c r="G115" s="25"/>
      <c r="H115" s="25"/>
      <c r="I115" s="35"/>
      <c r="J115" s="39"/>
      <c r="K115" s="32"/>
      <c r="L115" s="31"/>
      <c r="M115" s="31"/>
      <c r="N115" s="31"/>
      <c r="O115" s="32"/>
      <c r="P115" s="32"/>
      <c r="Q115" s="25"/>
      <c r="R115" s="33"/>
      <c r="S115" s="33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/>
      <c r="AN115" s="25"/>
      <c r="AO115" s="25"/>
      <c r="AP115" s="25"/>
      <c r="AQ115" s="25"/>
      <c r="AR115" s="35"/>
      <c r="AS115" s="39"/>
      <c r="AT115" s="39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35"/>
      <c r="BF115" s="39"/>
      <c r="BG115" s="39"/>
      <c r="BH115" s="30"/>
      <c r="BI115" s="30"/>
    </row>
    <row r="116" spans="1:61" ht="15" x14ac:dyDescent="0.25">
      <c r="A116" s="25"/>
      <c r="B116" s="34"/>
      <c r="C116" s="25"/>
      <c r="D116" s="25"/>
      <c r="E116" s="25"/>
      <c r="F116" s="25"/>
      <c r="G116" s="25"/>
      <c r="H116" s="25"/>
      <c r="I116" s="35"/>
      <c r="J116" s="39"/>
      <c r="K116" s="32"/>
      <c r="L116" s="31"/>
      <c r="M116" s="31"/>
      <c r="N116" s="31"/>
      <c r="O116" s="32"/>
      <c r="P116" s="32"/>
      <c r="Q116" s="25"/>
      <c r="R116" s="33"/>
      <c r="S116" s="33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/>
      <c r="AN116" s="25"/>
      <c r="AO116" s="25"/>
      <c r="AP116" s="25"/>
      <c r="AQ116" s="25"/>
      <c r="AR116" s="35"/>
      <c r="AS116" s="39"/>
      <c r="AT116" s="39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35"/>
      <c r="BF116" s="39"/>
      <c r="BG116" s="39"/>
      <c r="BH116" s="30"/>
      <c r="BI116" s="30"/>
    </row>
    <row r="117" spans="1:61" ht="15" x14ac:dyDescent="0.25">
      <c r="A117" s="25"/>
      <c r="B117" s="34"/>
      <c r="C117" s="25"/>
      <c r="D117" s="25"/>
      <c r="E117" s="25"/>
      <c r="F117" s="25"/>
      <c r="G117" s="25"/>
      <c r="H117" s="25"/>
      <c r="I117" s="35"/>
      <c r="J117" s="39"/>
      <c r="K117" s="32"/>
      <c r="L117" s="31"/>
      <c r="M117" s="31"/>
      <c r="N117" s="31"/>
      <c r="O117" s="32"/>
      <c r="P117" s="32"/>
      <c r="Q117" s="25"/>
      <c r="R117" s="33"/>
      <c r="S117" s="33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/>
      <c r="AN117" s="25"/>
      <c r="AO117" s="25"/>
      <c r="AP117" s="25"/>
      <c r="AQ117" s="25"/>
      <c r="AR117" s="35"/>
      <c r="AS117" s="39"/>
      <c r="AT117" s="39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35"/>
      <c r="BF117" s="39"/>
      <c r="BG117" s="39"/>
      <c r="BH117" s="30"/>
      <c r="BI117" s="30"/>
    </row>
    <row r="118" spans="1:61" ht="15" x14ac:dyDescent="0.25">
      <c r="A118" s="25"/>
      <c r="B118" s="34"/>
      <c r="C118" s="25"/>
      <c r="D118" s="25"/>
      <c r="E118" s="25"/>
      <c r="F118" s="25"/>
      <c r="G118" s="25"/>
      <c r="H118" s="25"/>
      <c r="I118" s="35"/>
      <c r="J118" s="39"/>
      <c r="K118" s="32"/>
      <c r="L118" s="31"/>
      <c r="M118" s="31"/>
      <c r="N118" s="31"/>
      <c r="O118" s="32"/>
      <c r="P118" s="32"/>
      <c r="Q118" s="25"/>
      <c r="R118" s="33"/>
      <c r="S118" s="33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25"/>
      <c r="AN118" s="25"/>
      <c r="AO118" s="25"/>
      <c r="AP118" s="25"/>
      <c r="AQ118" s="25"/>
      <c r="AR118" s="35"/>
      <c r="AS118" s="39"/>
      <c r="AT118" s="39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35"/>
      <c r="BF118" s="39"/>
      <c r="BG118" s="39"/>
      <c r="BH118" s="30"/>
      <c r="BI118" s="30"/>
    </row>
    <row r="119" spans="1:61" ht="15" x14ac:dyDescent="0.25">
      <c r="A119" s="25"/>
      <c r="B119" s="34"/>
      <c r="C119" s="25"/>
      <c r="D119" s="25"/>
      <c r="E119" s="25"/>
      <c r="F119" s="25"/>
      <c r="G119" s="25"/>
      <c r="H119" s="25"/>
      <c r="I119" s="35"/>
      <c r="J119" s="39"/>
      <c r="K119" s="32"/>
      <c r="L119" s="31"/>
      <c r="M119" s="31"/>
      <c r="N119" s="31"/>
      <c r="O119" s="32"/>
      <c r="P119" s="32"/>
      <c r="Q119" s="25"/>
      <c r="R119" s="33"/>
      <c r="S119" s="33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25"/>
      <c r="AN119" s="25"/>
      <c r="AO119" s="25"/>
      <c r="AP119" s="25"/>
      <c r="AQ119" s="25"/>
      <c r="AR119" s="35"/>
      <c r="AS119" s="39"/>
      <c r="AT119" s="39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35"/>
      <c r="BF119" s="39"/>
      <c r="BG119" s="39"/>
      <c r="BH119" s="30"/>
      <c r="BI119" s="30"/>
    </row>
    <row r="120" spans="1:61" ht="15" x14ac:dyDescent="0.25">
      <c r="A120" s="25"/>
      <c r="B120" s="34"/>
      <c r="C120" s="25"/>
      <c r="D120" s="25"/>
      <c r="E120" s="25"/>
      <c r="F120" s="25"/>
      <c r="G120" s="25"/>
      <c r="H120" s="25"/>
      <c r="I120" s="35"/>
      <c r="J120" s="39"/>
      <c r="K120" s="32"/>
      <c r="L120" s="31"/>
      <c r="M120" s="31"/>
      <c r="N120" s="31"/>
      <c r="O120" s="32"/>
      <c r="P120" s="32"/>
      <c r="Q120" s="25"/>
      <c r="R120" s="33"/>
      <c r="S120" s="33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/>
      <c r="AN120" s="25"/>
      <c r="AO120" s="25"/>
      <c r="AP120" s="25"/>
      <c r="AQ120" s="25"/>
      <c r="AR120" s="35"/>
      <c r="AS120" s="39"/>
      <c r="AT120" s="39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35"/>
      <c r="BF120" s="39"/>
      <c r="BG120" s="39"/>
      <c r="BH120" s="30"/>
      <c r="BI120" s="30"/>
    </row>
    <row r="121" spans="1:61" ht="15" x14ac:dyDescent="0.25">
      <c r="A121" s="25"/>
      <c r="B121" s="34"/>
      <c r="C121" s="25"/>
      <c r="D121" s="25"/>
      <c r="E121" s="25"/>
      <c r="F121" s="25"/>
      <c r="G121" s="25"/>
      <c r="H121" s="25"/>
      <c r="I121" s="35"/>
      <c r="J121" s="39"/>
      <c r="K121" s="32"/>
      <c r="L121" s="31"/>
      <c r="M121" s="31"/>
      <c r="N121" s="31"/>
      <c r="O121" s="32"/>
      <c r="P121" s="32"/>
      <c r="Q121" s="25"/>
      <c r="R121" s="33"/>
      <c r="S121" s="33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/>
      <c r="AN121" s="25"/>
      <c r="AO121" s="25"/>
      <c r="AP121" s="25"/>
      <c r="AQ121" s="25"/>
      <c r="AR121" s="35"/>
      <c r="AS121" s="39"/>
      <c r="AT121" s="39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35"/>
      <c r="BF121" s="39"/>
      <c r="BG121" s="39"/>
      <c r="BH121" s="30"/>
      <c r="BI121" s="30"/>
    </row>
    <row r="122" spans="1:61" ht="15" x14ac:dyDescent="0.25">
      <c r="A122" s="25"/>
      <c r="B122" s="34"/>
      <c r="C122" s="25"/>
      <c r="D122" s="25"/>
      <c r="E122" s="25"/>
      <c r="F122" s="25"/>
      <c r="G122" s="25"/>
      <c r="H122" s="25"/>
      <c r="I122" s="35"/>
      <c r="J122" s="39"/>
      <c r="K122" s="32"/>
      <c r="L122" s="31"/>
      <c r="M122" s="31"/>
      <c r="N122" s="31"/>
      <c r="O122" s="32"/>
      <c r="P122" s="32"/>
      <c r="Q122" s="25"/>
      <c r="R122" s="33"/>
      <c r="S122" s="33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/>
      <c r="AN122" s="25"/>
      <c r="AO122" s="25"/>
      <c r="AP122" s="25"/>
      <c r="AQ122" s="25"/>
      <c r="AR122" s="35"/>
      <c r="AS122" s="39"/>
      <c r="AT122" s="39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35"/>
      <c r="BF122" s="39"/>
      <c r="BG122" s="39"/>
      <c r="BH122" s="30"/>
      <c r="BI122" s="30"/>
    </row>
    <row r="123" spans="1:61" ht="15" x14ac:dyDescent="0.25">
      <c r="A123" s="25"/>
      <c r="B123" s="34"/>
      <c r="C123" s="25"/>
      <c r="D123" s="25"/>
      <c r="E123" s="25"/>
      <c r="F123" s="25"/>
      <c r="G123" s="25"/>
      <c r="H123" s="25"/>
      <c r="I123" s="35"/>
      <c r="J123" s="39"/>
      <c r="K123" s="32"/>
      <c r="L123" s="31"/>
      <c r="M123" s="31"/>
      <c r="N123" s="31"/>
      <c r="O123" s="32"/>
      <c r="P123" s="32"/>
      <c r="Q123" s="25"/>
      <c r="R123" s="33"/>
      <c r="S123" s="33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/>
      <c r="AN123" s="25"/>
      <c r="AO123" s="25"/>
      <c r="AP123" s="25"/>
      <c r="AQ123" s="25"/>
      <c r="AR123" s="35"/>
      <c r="AS123" s="39"/>
      <c r="AT123" s="39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35"/>
      <c r="BF123" s="39"/>
      <c r="BG123" s="39"/>
      <c r="BH123" s="30"/>
      <c r="BI123" s="30"/>
    </row>
    <row r="124" spans="1:61" ht="15" x14ac:dyDescent="0.25">
      <c r="A124" s="25"/>
      <c r="B124" s="34"/>
      <c r="C124" s="25"/>
      <c r="D124" s="25"/>
      <c r="E124" s="25"/>
      <c r="F124" s="25"/>
      <c r="G124" s="25"/>
      <c r="H124" s="25"/>
      <c r="I124" s="35"/>
      <c r="J124" s="39"/>
      <c r="K124" s="32"/>
      <c r="L124" s="31"/>
      <c r="M124" s="31"/>
      <c r="N124" s="31"/>
      <c r="O124" s="32"/>
      <c r="P124" s="32"/>
      <c r="Q124" s="25"/>
      <c r="R124" s="33"/>
      <c r="S124" s="33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/>
      <c r="AN124" s="25"/>
      <c r="AO124" s="25"/>
      <c r="AP124" s="25"/>
      <c r="AQ124" s="25"/>
      <c r="AR124" s="35"/>
      <c r="AS124" s="39"/>
      <c r="AT124" s="39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35"/>
      <c r="BF124" s="39"/>
      <c r="BG124" s="39"/>
      <c r="BH124" s="30"/>
      <c r="BI124" s="30"/>
    </row>
    <row r="125" spans="1:61" ht="15" x14ac:dyDescent="0.25">
      <c r="A125" s="25"/>
      <c r="B125" s="34"/>
      <c r="C125" s="25"/>
      <c r="D125" s="25"/>
      <c r="E125" s="25"/>
      <c r="F125" s="25"/>
      <c r="G125" s="25"/>
      <c r="H125" s="25"/>
      <c r="I125" s="35"/>
      <c r="J125" s="39"/>
      <c r="K125" s="32"/>
      <c r="L125" s="31"/>
      <c r="M125" s="31"/>
      <c r="N125" s="31"/>
      <c r="O125" s="32"/>
      <c r="P125" s="32"/>
      <c r="Q125" s="25"/>
      <c r="R125" s="33"/>
      <c r="S125" s="33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/>
      <c r="AN125" s="25"/>
      <c r="AO125" s="25"/>
      <c r="AP125" s="25"/>
      <c r="AQ125" s="25"/>
      <c r="AR125" s="35"/>
      <c r="AS125" s="39"/>
      <c r="AT125" s="39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35"/>
      <c r="BF125" s="39"/>
      <c r="BG125" s="39"/>
      <c r="BH125" s="30"/>
      <c r="BI125" s="30"/>
    </row>
    <row r="126" spans="1:61" ht="15" x14ac:dyDescent="0.25">
      <c r="A126" s="25"/>
      <c r="B126" s="34"/>
      <c r="C126" s="25"/>
      <c r="D126" s="25"/>
      <c r="E126" s="25"/>
      <c r="F126" s="25"/>
      <c r="G126" s="25"/>
      <c r="H126" s="25"/>
      <c r="I126" s="35"/>
      <c r="J126" s="39"/>
      <c r="K126" s="32"/>
      <c r="L126" s="31"/>
      <c r="M126" s="31"/>
      <c r="N126" s="31"/>
      <c r="O126" s="32"/>
      <c r="P126" s="32"/>
      <c r="Q126" s="25"/>
      <c r="R126" s="33"/>
      <c r="S126" s="33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/>
      <c r="AN126" s="25"/>
      <c r="AO126" s="25"/>
      <c r="AP126" s="25"/>
      <c r="AQ126" s="25"/>
      <c r="AR126" s="35"/>
      <c r="AS126" s="39"/>
      <c r="AT126" s="39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35"/>
      <c r="BF126" s="39"/>
      <c r="BG126" s="39"/>
      <c r="BH126" s="30"/>
      <c r="BI126" s="30"/>
    </row>
    <row r="127" spans="1:61" ht="15" x14ac:dyDescent="0.25">
      <c r="A127" s="25"/>
      <c r="B127" s="34"/>
      <c r="C127" s="25"/>
      <c r="D127" s="25"/>
      <c r="E127" s="25"/>
      <c r="F127" s="25"/>
      <c r="G127" s="25"/>
      <c r="H127" s="25"/>
      <c r="I127" s="35"/>
      <c r="J127" s="39"/>
      <c r="K127" s="32"/>
      <c r="L127" s="31"/>
      <c r="M127" s="31"/>
      <c r="N127" s="31"/>
      <c r="O127" s="32"/>
      <c r="P127" s="32"/>
      <c r="Q127" s="25"/>
      <c r="R127" s="33"/>
      <c r="S127" s="33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/>
      <c r="AN127" s="25"/>
      <c r="AO127" s="25"/>
      <c r="AP127" s="25"/>
      <c r="AQ127" s="25"/>
      <c r="AR127" s="35"/>
      <c r="AS127" s="39"/>
      <c r="AT127" s="39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35"/>
      <c r="BF127" s="39"/>
      <c r="BG127" s="39"/>
      <c r="BH127" s="30"/>
      <c r="BI127" s="30"/>
    </row>
    <row r="128" spans="1:61" ht="15" x14ac:dyDescent="0.25">
      <c r="A128" s="25"/>
      <c r="B128" s="34"/>
      <c r="C128" s="25"/>
      <c r="D128" s="25"/>
      <c r="E128" s="25"/>
      <c r="F128" s="25"/>
      <c r="G128" s="25"/>
      <c r="H128" s="25"/>
      <c r="I128" s="35"/>
      <c r="J128" s="39"/>
      <c r="K128" s="32"/>
      <c r="L128" s="31"/>
      <c r="M128" s="31"/>
      <c r="N128" s="31"/>
      <c r="O128" s="32"/>
      <c r="P128" s="32"/>
      <c r="Q128" s="25"/>
      <c r="R128" s="33"/>
      <c r="S128" s="33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25"/>
      <c r="AN128" s="25"/>
      <c r="AO128" s="25"/>
      <c r="AP128" s="25"/>
      <c r="AQ128" s="25"/>
      <c r="AR128" s="35"/>
      <c r="AS128" s="39"/>
      <c r="AT128" s="39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35"/>
      <c r="BF128" s="39"/>
      <c r="BG128" s="39"/>
      <c r="BH128" s="30"/>
      <c r="BI128" s="30"/>
    </row>
    <row r="129" spans="1:61" ht="15" x14ac:dyDescent="0.25">
      <c r="A129" s="25"/>
      <c r="B129" s="34"/>
      <c r="C129" s="25"/>
      <c r="D129" s="25"/>
      <c r="E129" s="25"/>
      <c r="F129" s="25"/>
      <c r="G129" s="25"/>
      <c r="H129" s="25"/>
      <c r="I129" s="35"/>
      <c r="J129" s="39"/>
      <c r="K129" s="32"/>
      <c r="L129" s="31"/>
      <c r="M129" s="31"/>
      <c r="N129" s="31"/>
      <c r="O129" s="32"/>
      <c r="P129" s="32"/>
      <c r="Q129" s="25"/>
      <c r="R129" s="33"/>
      <c r="S129" s="33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25"/>
      <c r="AN129" s="25"/>
      <c r="AO129" s="25"/>
      <c r="AP129" s="25"/>
      <c r="AQ129" s="25"/>
      <c r="AR129" s="35"/>
      <c r="AS129" s="39"/>
      <c r="AT129" s="39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35"/>
      <c r="BF129" s="39"/>
      <c r="BG129" s="39"/>
      <c r="BH129" s="30"/>
      <c r="BI129" s="30"/>
    </row>
    <row r="130" spans="1:61" ht="15" x14ac:dyDescent="0.25">
      <c r="A130" s="25"/>
      <c r="B130" s="34"/>
      <c r="C130" s="25"/>
      <c r="D130" s="25"/>
      <c r="E130" s="25"/>
      <c r="F130" s="25"/>
      <c r="G130" s="25"/>
      <c r="H130" s="25"/>
      <c r="I130" s="35"/>
      <c r="J130" s="39"/>
      <c r="K130" s="32"/>
      <c r="L130" s="31"/>
      <c r="M130" s="31"/>
      <c r="N130" s="31"/>
      <c r="O130" s="32"/>
      <c r="P130" s="32"/>
      <c r="Q130" s="25"/>
      <c r="R130" s="33"/>
      <c r="S130" s="33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25"/>
      <c r="AN130" s="25"/>
      <c r="AO130" s="25"/>
      <c r="AP130" s="25"/>
      <c r="AQ130" s="25"/>
      <c r="AR130" s="35"/>
      <c r="AS130" s="39"/>
      <c r="AT130" s="39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35"/>
      <c r="BF130" s="39"/>
      <c r="BG130" s="39"/>
      <c r="BH130" s="30"/>
      <c r="BI130" s="30"/>
    </row>
    <row r="131" spans="1:61" ht="15" x14ac:dyDescent="0.25">
      <c r="A131" s="25"/>
      <c r="B131" s="34"/>
      <c r="C131" s="25"/>
      <c r="D131" s="25"/>
      <c r="E131" s="25"/>
      <c r="F131" s="25"/>
      <c r="G131" s="25"/>
      <c r="H131" s="25"/>
      <c r="I131" s="35"/>
      <c r="J131" s="39"/>
      <c r="K131" s="32"/>
      <c r="L131" s="31"/>
      <c r="M131" s="31"/>
      <c r="N131" s="31"/>
      <c r="O131" s="32"/>
      <c r="P131" s="32"/>
      <c r="Q131" s="25"/>
      <c r="R131" s="33"/>
      <c r="S131" s="33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25"/>
      <c r="AN131" s="25"/>
      <c r="AO131" s="25"/>
      <c r="AP131" s="25"/>
      <c r="AQ131" s="25"/>
      <c r="AR131" s="35"/>
      <c r="AS131" s="39"/>
      <c r="AT131" s="39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35"/>
      <c r="BF131" s="39"/>
      <c r="BG131" s="39"/>
      <c r="BH131" s="30"/>
      <c r="BI131" s="30"/>
    </row>
    <row r="132" spans="1:61" ht="15" x14ac:dyDescent="0.25">
      <c r="A132" s="25"/>
      <c r="B132" s="34"/>
      <c r="C132" s="25"/>
      <c r="D132" s="25"/>
      <c r="E132" s="25"/>
      <c r="F132" s="25"/>
      <c r="G132" s="25"/>
      <c r="H132" s="25"/>
      <c r="I132" s="35"/>
      <c r="J132" s="39"/>
      <c r="K132" s="32"/>
      <c r="L132" s="31"/>
      <c r="M132" s="31"/>
      <c r="N132" s="31"/>
      <c r="O132" s="32"/>
      <c r="P132" s="32"/>
      <c r="Q132" s="25"/>
      <c r="R132" s="33"/>
      <c r="S132" s="33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25"/>
      <c r="AN132" s="25"/>
      <c r="AO132" s="25"/>
      <c r="AP132" s="25"/>
      <c r="AQ132" s="25"/>
      <c r="AR132" s="35"/>
      <c r="AS132" s="39"/>
      <c r="AT132" s="39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35"/>
      <c r="BF132" s="39"/>
      <c r="BG132" s="39"/>
      <c r="BH132" s="30"/>
      <c r="BI132" s="30"/>
    </row>
    <row r="133" spans="1:61" ht="15" x14ac:dyDescent="0.25">
      <c r="A133" s="25"/>
      <c r="B133" s="34"/>
      <c r="C133" s="25"/>
      <c r="D133" s="25"/>
      <c r="E133" s="25"/>
      <c r="F133" s="25"/>
      <c r="G133" s="25"/>
      <c r="H133" s="25"/>
      <c r="I133" s="35"/>
      <c r="J133" s="39"/>
      <c r="K133" s="32"/>
      <c r="L133" s="31"/>
      <c r="M133" s="31"/>
      <c r="N133" s="31"/>
      <c r="O133" s="32"/>
      <c r="P133" s="32"/>
      <c r="Q133" s="25"/>
      <c r="R133" s="33"/>
      <c r="S133" s="33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25"/>
      <c r="AN133" s="25"/>
      <c r="AO133" s="25"/>
      <c r="AP133" s="25"/>
      <c r="AQ133" s="25"/>
      <c r="AR133" s="35"/>
      <c r="AS133" s="39"/>
      <c r="AT133" s="39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35"/>
      <c r="BF133" s="39"/>
      <c r="BG133" s="39"/>
      <c r="BH133" s="30"/>
      <c r="BI133" s="30"/>
    </row>
    <row r="134" spans="1:61" ht="15" x14ac:dyDescent="0.25">
      <c r="A134" s="25"/>
      <c r="B134" s="34"/>
      <c r="C134" s="25"/>
      <c r="D134" s="25"/>
      <c r="E134" s="25"/>
      <c r="F134" s="25"/>
      <c r="G134" s="25"/>
      <c r="H134" s="25"/>
      <c r="I134" s="35"/>
      <c r="J134" s="39"/>
      <c r="K134" s="32"/>
      <c r="L134" s="31"/>
      <c r="M134" s="31"/>
      <c r="N134" s="31"/>
      <c r="O134" s="32"/>
      <c r="P134" s="32"/>
      <c r="Q134" s="25"/>
      <c r="R134" s="33"/>
      <c r="S134" s="33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25"/>
      <c r="AN134" s="25"/>
      <c r="AO134" s="25"/>
      <c r="AP134" s="25"/>
      <c r="AQ134" s="25"/>
      <c r="AR134" s="35"/>
      <c r="AS134" s="39"/>
      <c r="AT134" s="39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35"/>
      <c r="BF134" s="39"/>
      <c r="BG134" s="39"/>
      <c r="BH134" s="30"/>
      <c r="BI134" s="30"/>
    </row>
    <row r="135" spans="1:61" ht="15" x14ac:dyDescent="0.25">
      <c r="A135" s="25"/>
      <c r="B135" s="34"/>
      <c r="C135" s="25"/>
      <c r="D135" s="25"/>
      <c r="E135" s="25"/>
      <c r="F135" s="25"/>
      <c r="G135" s="25"/>
      <c r="H135" s="25"/>
      <c r="I135" s="35"/>
      <c r="J135" s="39"/>
      <c r="K135" s="32"/>
      <c r="L135" s="31"/>
      <c r="M135" s="31"/>
      <c r="N135" s="31"/>
      <c r="O135" s="32"/>
      <c r="P135" s="32"/>
      <c r="Q135" s="25"/>
      <c r="R135" s="33"/>
      <c r="S135" s="33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25"/>
      <c r="AN135" s="25"/>
      <c r="AO135" s="25"/>
      <c r="AP135" s="25"/>
      <c r="AQ135" s="25"/>
      <c r="AR135" s="35"/>
      <c r="AS135" s="39"/>
      <c r="AT135" s="39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35"/>
      <c r="BF135" s="39"/>
      <c r="BG135" s="39"/>
      <c r="BH135" s="30"/>
      <c r="BI135" s="30"/>
    </row>
    <row r="136" spans="1:61" ht="15" x14ac:dyDescent="0.25">
      <c r="A136" s="25"/>
      <c r="B136" s="34"/>
      <c r="C136" s="25"/>
      <c r="D136" s="25"/>
      <c r="E136" s="25"/>
      <c r="F136" s="25"/>
      <c r="G136" s="25"/>
      <c r="H136" s="25"/>
      <c r="I136" s="35"/>
      <c r="J136" s="39"/>
      <c r="K136" s="32"/>
      <c r="L136" s="31"/>
      <c r="M136" s="31"/>
      <c r="N136" s="31"/>
      <c r="O136" s="32"/>
      <c r="P136" s="32"/>
      <c r="Q136" s="25"/>
      <c r="R136" s="33"/>
      <c r="S136" s="33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25"/>
      <c r="AN136" s="25"/>
      <c r="AO136" s="25"/>
      <c r="AP136" s="25"/>
      <c r="AQ136" s="25"/>
      <c r="AR136" s="35"/>
      <c r="AS136" s="39"/>
      <c r="AT136" s="39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35"/>
      <c r="BF136" s="39"/>
      <c r="BG136" s="39"/>
      <c r="BH136" s="30"/>
      <c r="BI136" s="30"/>
    </row>
    <row r="137" spans="1:61" ht="15" x14ac:dyDescent="0.25">
      <c r="A137" s="25"/>
      <c r="B137" s="34"/>
      <c r="C137" s="25"/>
      <c r="D137" s="25"/>
      <c r="E137" s="25"/>
      <c r="F137" s="25"/>
      <c r="G137" s="25"/>
      <c r="H137" s="25"/>
      <c r="I137" s="35"/>
      <c r="J137" s="39"/>
      <c r="K137" s="32"/>
      <c r="L137" s="31"/>
      <c r="M137" s="31"/>
      <c r="N137" s="31"/>
      <c r="O137" s="32"/>
      <c r="P137" s="32"/>
      <c r="Q137" s="25"/>
      <c r="R137" s="33"/>
      <c r="S137" s="33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25"/>
      <c r="AN137" s="25"/>
      <c r="AO137" s="25"/>
      <c r="AP137" s="25"/>
      <c r="AQ137" s="25"/>
      <c r="AR137" s="35"/>
      <c r="AS137" s="39"/>
      <c r="AT137" s="39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35"/>
      <c r="BF137" s="39"/>
      <c r="BG137" s="39"/>
      <c r="BH137" s="30"/>
      <c r="BI137" s="30"/>
    </row>
    <row r="138" spans="1:61" ht="15" x14ac:dyDescent="0.25">
      <c r="A138" s="25"/>
      <c r="B138" s="34"/>
      <c r="C138" s="25"/>
      <c r="D138" s="25"/>
      <c r="E138" s="25"/>
      <c r="F138" s="25"/>
      <c r="G138" s="25"/>
      <c r="H138" s="25"/>
      <c r="I138" s="35"/>
      <c r="J138" s="39"/>
      <c r="K138" s="32"/>
      <c r="L138" s="31"/>
      <c r="M138" s="31"/>
      <c r="N138" s="31"/>
      <c r="O138" s="32"/>
      <c r="P138" s="32"/>
      <c r="Q138" s="25"/>
      <c r="R138" s="33"/>
      <c r="S138" s="33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25"/>
      <c r="AN138" s="25"/>
      <c r="AO138" s="25"/>
      <c r="AP138" s="25"/>
      <c r="AQ138" s="25"/>
      <c r="AR138" s="35"/>
      <c r="AS138" s="39"/>
      <c r="AT138" s="39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35"/>
      <c r="BF138" s="39"/>
      <c r="BG138" s="39"/>
      <c r="BH138" s="30"/>
      <c r="BI138" s="30"/>
    </row>
    <row r="139" spans="1:61" ht="15" x14ac:dyDescent="0.25">
      <c r="A139" s="25"/>
      <c r="B139" s="34"/>
      <c r="C139" s="25"/>
      <c r="D139" s="25"/>
      <c r="E139" s="25"/>
      <c r="F139" s="25"/>
      <c r="G139" s="25"/>
      <c r="H139" s="25"/>
      <c r="I139" s="35"/>
      <c r="J139" s="39"/>
      <c r="K139" s="32"/>
      <c r="L139" s="31"/>
      <c r="M139" s="31"/>
      <c r="N139" s="31"/>
      <c r="O139" s="32"/>
      <c r="P139" s="32"/>
      <c r="Q139" s="25"/>
      <c r="R139" s="33"/>
      <c r="S139" s="33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25"/>
      <c r="AN139" s="25"/>
      <c r="AO139" s="25"/>
      <c r="AP139" s="25"/>
      <c r="AQ139" s="25"/>
      <c r="AR139" s="35"/>
      <c r="AS139" s="39"/>
      <c r="AT139" s="39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35"/>
      <c r="BF139" s="39"/>
      <c r="BG139" s="39"/>
      <c r="BH139" s="30"/>
      <c r="BI139" s="30"/>
    </row>
    <row r="140" spans="1:61" ht="15" x14ac:dyDescent="0.25">
      <c r="A140" s="25"/>
      <c r="B140" s="34"/>
      <c r="C140" s="25"/>
      <c r="D140" s="25"/>
      <c r="E140" s="25"/>
      <c r="F140" s="25"/>
      <c r="G140" s="25"/>
      <c r="H140" s="25"/>
      <c r="I140" s="35"/>
      <c r="J140" s="39"/>
      <c r="K140" s="32"/>
      <c r="L140" s="31"/>
      <c r="M140" s="31"/>
      <c r="N140" s="31"/>
      <c r="O140" s="32"/>
      <c r="P140" s="32"/>
      <c r="Q140" s="25"/>
      <c r="R140" s="33"/>
      <c r="S140" s="33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25"/>
      <c r="AN140" s="25"/>
      <c r="AO140" s="25"/>
      <c r="AP140" s="25"/>
      <c r="AQ140" s="25"/>
      <c r="AR140" s="35"/>
      <c r="AS140" s="39"/>
      <c r="AT140" s="39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35"/>
      <c r="BF140" s="39"/>
      <c r="BG140" s="39"/>
      <c r="BH140" s="30"/>
      <c r="BI140" s="30"/>
    </row>
    <row r="141" spans="1:61" ht="15" x14ac:dyDescent="0.25">
      <c r="A141" s="25"/>
      <c r="B141" s="34"/>
      <c r="C141" s="25"/>
      <c r="D141" s="25"/>
      <c r="E141" s="25"/>
      <c r="F141" s="25"/>
      <c r="G141" s="25"/>
      <c r="H141" s="25"/>
      <c r="I141" s="35"/>
      <c r="J141" s="39"/>
      <c r="K141" s="32"/>
      <c r="L141" s="31"/>
      <c r="M141" s="31"/>
      <c r="N141" s="31"/>
      <c r="O141" s="32"/>
      <c r="P141" s="32"/>
      <c r="Q141" s="25"/>
      <c r="R141" s="33"/>
      <c r="S141" s="33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25"/>
      <c r="AN141" s="25"/>
      <c r="AO141" s="25"/>
      <c r="AP141" s="25"/>
      <c r="AQ141" s="25"/>
      <c r="AR141" s="35"/>
      <c r="AS141" s="39"/>
      <c r="AT141" s="39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35"/>
      <c r="BF141" s="39"/>
      <c r="BG141" s="39"/>
      <c r="BH141" s="30"/>
      <c r="BI141" s="30"/>
    </row>
    <row r="142" spans="1:61" ht="15" x14ac:dyDescent="0.25">
      <c r="A142" s="25"/>
      <c r="B142" s="34"/>
      <c r="C142" s="25"/>
      <c r="D142" s="25"/>
      <c r="E142" s="25"/>
      <c r="F142" s="25"/>
      <c r="G142" s="25"/>
      <c r="H142" s="25"/>
      <c r="I142" s="35"/>
      <c r="J142" s="39"/>
      <c r="K142" s="32"/>
      <c r="L142" s="31"/>
      <c r="M142" s="31"/>
      <c r="N142" s="31"/>
      <c r="O142" s="32"/>
      <c r="P142" s="32"/>
      <c r="Q142" s="25"/>
      <c r="R142" s="33"/>
      <c r="S142" s="33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25"/>
      <c r="AN142" s="25"/>
      <c r="AO142" s="25"/>
      <c r="AP142" s="25"/>
      <c r="AQ142" s="25"/>
      <c r="AR142" s="35"/>
      <c r="AS142" s="39"/>
      <c r="AT142" s="39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35"/>
      <c r="BF142" s="39"/>
      <c r="BG142" s="39"/>
      <c r="BH142" s="30"/>
      <c r="BI142" s="30"/>
    </row>
    <row r="143" spans="1:61" ht="15" x14ac:dyDescent="0.25">
      <c r="A143" s="25"/>
      <c r="B143" s="34"/>
      <c r="C143" s="25"/>
      <c r="D143" s="25"/>
      <c r="E143" s="25"/>
      <c r="F143" s="25"/>
      <c r="G143" s="25"/>
      <c r="H143" s="25"/>
      <c r="I143" s="35"/>
      <c r="J143" s="39"/>
      <c r="K143" s="32"/>
      <c r="L143" s="31"/>
      <c r="M143" s="31"/>
      <c r="N143" s="31"/>
      <c r="O143" s="32"/>
      <c r="P143" s="32"/>
      <c r="Q143" s="25"/>
      <c r="R143" s="33"/>
      <c r="S143" s="33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25"/>
      <c r="AN143" s="25"/>
      <c r="AO143" s="25"/>
      <c r="AP143" s="25"/>
      <c r="AQ143" s="25"/>
      <c r="AR143" s="35"/>
      <c r="AS143" s="39"/>
      <c r="AT143" s="39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35"/>
      <c r="BF143" s="39"/>
      <c r="BG143" s="39"/>
      <c r="BH143" s="30"/>
      <c r="BI143" s="30"/>
    </row>
    <row r="144" spans="1:61" ht="15" x14ac:dyDescent="0.25">
      <c r="A144" s="25"/>
      <c r="B144" s="34"/>
      <c r="C144" s="25"/>
      <c r="D144" s="25"/>
      <c r="E144" s="25"/>
      <c r="F144" s="25"/>
      <c r="G144" s="25"/>
      <c r="H144" s="25"/>
      <c r="I144" s="35"/>
      <c r="J144" s="39"/>
      <c r="K144" s="32"/>
      <c r="L144" s="31"/>
      <c r="M144" s="31"/>
      <c r="N144" s="31"/>
      <c r="O144" s="32"/>
      <c r="P144" s="32"/>
      <c r="Q144" s="25"/>
      <c r="R144" s="33"/>
      <c r="S144" s="33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25"/>
      <c r="AN144" s="25"/>
      <c r="AO144" s="25"/>
      <c r="AP144" s="25"/>
      <c r="AQ144" s="25"/>
      <c r="AR144" s="35"/>
      <c r="AS144" s="39"/>
      <c r="AT144" s="39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35"/>
      <c r="BF144" s="39"/>
      <c r="BG144" s="39"/>
      <c r="BH144" s="30"/>
      <c r="BI144" s="30"/>
    </row>
    <row r="145" spans="1:61" ht="15" x14ac:dyDescent="0.25">
      <c r="A145" s="25"/>
      <c r="B145" s="34"/>
      <c r="C145" s="25"/>
      <c r="D145" s="25"/>
      <c r="E145" s="25"/>
      <c r="F145" s="25"/>
      <c r="G145" s="25"/>
      <c r="H145" s="25"/>
      <c r="I145" s="35"/>
      <c r="J145" s="39"/>
      <c r="K145" s="32"/>
      <c r="L145" s="31"/>
      <c r="M145" s="31"/>
      <c r="N145" s="31"/>
      <c r="O145" s="32"/>
      <c r="P145" s="32"/>
      <c r="Q145" s="25"/>
      <c r="R145" s="33"/>
      <c r="S145" s="33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25"/>
      <c r="AN145" s="25"/>
      <c r="AO145" s="25"/>
      <c r="AP145" s="25"/>
      <c r="AQ145" s="25"/>
      <c r="AR145" s="35"/>
      <c r="AS145" s="39"/>
      <c r="AT145" s="39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35"/>
      <c r="BF145" s="39"/>
      <c r="BG145" s="39"/>
      <c r="BH145" s="30"/>
      <c r="BI145" s="30"/>
    </row>
    <row r="146" spans="1:61" ht="15" x14ac:dyDescent="0.25">
      <c r="A146" s="25"/>
      <c r="B146" s="34"/>
      <c r="C146" s="25"/>
      <c r="D146" s="25"/>
      <c r="E146" s="25"/>
      <c r="F146" s="25"/>
      <c r="G146" s="25"/>
      <c r="H146" s="25"/>
      <c r="I146" s="35"/>
      <c r="J146" s="39"/>
      <c r="K146" s="32"/>
      <c r="L146" s="31"/>
      <c r="M146" s="31"/>
      <c r="N146" s="31"/>
      <c r="O146" s="32"/>
      <c r="P146" s="32"/>
      <c r="Q146" s="25"/>
      <c r="R146" s="33"/>
      <c r="S146" s="33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25"/>
      <c r="AN146" s="25"/>
      <c r="AO146" s="25"/>
      <c r="AP146" s="25"/>
      <c r="AQ146" s="25"/>
      <c r="AR146" s="35"/>
      <c r="AS146" s="39"/>
      <c r="AT146" s="39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35"/>
      <c r="BF146" s="39"/>
      <c r="BG146" s="39"/>
      <c r="BH146" s="30"/>
      <c r="BI146" s="30"/>
    </row>
    <row r="147" spans="1:61" ht="15" x14ac:dyDescent="0.25">
      <c r="A147" s="25"/>
      <c r="B147" s="34"/>
      <c r="C147" s="25"/>
      <c r="D147" s="25"/>
      <c r="E147" s="25"/>
      <c r="F147" s="25"/>
      <c r="G147" s="25"/>
      <c r="H147" s="25"/>
      <c r="I147" s="35"/>
      <c r="J147" s="39"/>
      <c r="K147" s="32"/>
      <c r="L147" s="31"/>
      <c r="M147" s="31"/>
      <c r="N147" s="31"/>
      <c r="O147" s="32"/>
      <c r="P147" s="32"/>
      <c r="Q147" s="25"/>
      <c r="R147" s="33"/>
      <c r="S147" s="33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25"/>
      <c r="AN147" s="25"/>
      <c r="AO147" s="25"/>
      <c r="AP147" s="25"/>
      <c r="AQ147" s="25"/>
      <c r="AR147" s="35"/>
      <c r="AS147" s="39"/>
      <c r="AT147" s="39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35"/>
      <c r="BF147" s="39"/>
      <c r="BG147" s="39"/>
      <c r="BH147" s="30"/>
      <c r="BI147" s="30"/>
    </row>
    <row r="148" spans="1:61" ht="15" x14ac:dyDescent="0.25">
      <c r="A148" s="25"/>
      <c r="B148" s="34"/>
      <c r="C148" s="25"/>
      <c r="D148" s="25"/>
      <c r="E148" s="25"/>
      <c r="F148" s="25"/>
      <c r="G148" s="25"/>
      <c r="H148" s="25"/>
      <c r="I148" s="35"/>
      <c r="J148" s="39"/>
      <c r="K148" s="32"/>
      <c r="L148" s="31"/>
      <c r="M148" s="31"/>
      <c r="N148" s="31"/>
      <c r="O148" s="32"/>
      <c r="P148" s="32"/>
      <c r="Q148" s="25"/>
      <c r="R148" s="33"/>
      <c r="S148" s="33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25"/>
      <c r="AN148" s="25"/>
      <c r="AO148" s="25"/>
      <c r="AP148" s="25"/>
      <c r="AQ148" s="25"/>
      <c r="AR148" s="35"/>
      <c r="AS148" s="39"/>
      <c r="AT148" s="39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35"/>
      <c r="BF148" s="39"/>
      <c r="BG148" s="39"/>
      <c r="BH148" s="30"/>
      <c r="BI148" s="30"/>
    </row>
    <row r="149" spans="1:61" ht="15" x14ac:dyDescent="0.25">
      <c r="A149" s="25"/>
      <c r="B149" s="34"/>
      <c r="C149" s="25"/>
      <c r="D149" s="25"/>
      <c r="E149" s="25"/>
      <c r="F149" s="25"/>
      <c r="G149" s="25"/>
      <c r="H149" s="25"/>
      <c r="I149" s="35"/>
      <c r="J149" s="39"/>
      <c r="K149" s="32"/>
      <c r="L149" s="31"/>
      <c r="M149" s="31"/>
      <c r="N149" s="31"/>
      <c r="O149" s="32"/>
      <c r="P149" s="32"/>
      <c r="Q149" s="25"/>
      <c r="R149" s="33"/>
      <c r="S149" s="33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25"/>
      <c r="AN149" s="25"/>
      <c r="AO149" s="25"/>
      <c r="AP149" s="25"/>
      <c r="AQ149" s="25"/>
      <c r="AR149" s="35"/>
      <c r="AS149" s="39"/>
      <c r="AT149" s="39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35"/>
      <c r="BF149" s="39"/>
      <c r="BG149" s="39"/>
      <c r="BH149" s="30"/>
      <c r="BI149" s="30"/>
    </row>
    <row r="150" spans="1:61" ht="15" x14ac:dyDescent="0.25">
      <c r="A150" s="25"/>
      <c r="B150" s="34"/>
      <c r="C150" s="25"/>
      <c r="D150" s="25"/>
      <c r="E150" s="25"/>
      <c r="F150" s="25"/>
      <c r="G150" s="25"/>
      <c r="H150" s="25"/>
      <c r="I150" s="35"/>
      <c r="J150" s="39"/>
      <c r="K150" s="32"/>
      <c r="L150" s="31"/>
      <c r="M150" s="31"/>
      <c r="N150" s="31"/>
      <c r="O150" s="32"/>
      <c r="P150" s="32"/>
      <c r="Q150" s="25"/>
      <c r="R150" s="33"/>
      <c r="S150" s="33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25"/>
      <c r="AN150" s="25"/>
      <c r="AO150" s="25"/>
      <c r="AP150" s="25"/>
      <c r="AQ150" s="25"/>
      <c r="AR150" s="35"/>
      <c r="AS150" s="39"/>
      <c r="AT150" s="39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35"/>
      <c r="BF150" s="39"/>
      <c r="BG150" s="39"/>
      <c r="BH150" s="30"/>
      <c r="BI150" s="30"/>
    </row>
    <row r="151" spans="1:61" ht="15" x14ac:dyDescent="0.25">
      <c r="A151" s="25"/>
      <c r="B151" s="34"/>
      <c r="C151" s="25"/>
      <c r="D151" s="25"/>
      <c r="E151" s="25"/>
      <c r="F151" s="25"/>
      <c r="G151" s="25"/>
      <c r="H151" s="25"/>
      <c r="I151" s="35"/>
      <c r="J151" s="39"/>
      <c r="K151" s="32"/>
      <c r="L151" s="31"/>
      <c r="M151" s="31"/>
      <c r="N151" s="31"/>
      <c r="O151" s="32"/>
      <c r="P151" s="32"/>
      <c r="Q151" s="25"/>
      <c r="R151" s="33"/>
      <c r="S151" s="33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25"/>
      <c r="AN151" s="25"/>
      <c r="AO151" s="25"/>
      <c r="AP151" s="25"/>
      <c r="AQ151" s="25"/>
      <c r="AR151" s="35"/>
      <c r="AS151" s="39"/>
      <c r="AT151" s="39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35"/>
      <c r="BF151" s="39"/>
      <c r="BG151" s="39"/>
      <c r="BH151" s="30"/>
      <c r="BI151" s="30"/>
    </row>
    <row r="152" spans="1:61" ht="15" x14ac:dyDescent="0.25">
      <c r="A152" s="25"/>
      <c r="B152" s="34"/>
      <c r="C152" s="25"/>
      <c r="D152" s="25"/>
      <c r="E152" s="25"/>
      <c r="F152" s="25"/>
      <c r="G152" s="25"/>
      <c r="H152" s="25"/>
      <c r="I152" s="35"/>
      <c r="J152" s="39"/>
      <c r="K152" s="32"/>
      <c r="L152" s="31"/>
      <c r="M152" s="31"/>
      <c r="N152" s="31"/>
      <c r="O152" s="32"/>
      <c r="P152" s="32"/>
      <c r="Q152" s="25"/>
      <c r="R152" s="33"/>
      <c r="S152" s="33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25"/>
      <c r="AN152" s="25"/>
      <c r="AO152" s="25"/>
      <c r="AP152" s="25"/>
      <c r="AQ152" s="25"/>
      <c r="AR152" s="35"/>
      <c r="AS152" s="39"/>
      <c r="AT152" s="39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35"/>
      <c r="BF152" s="39"/>
      <c r="BG152" s="39"/>
      <c r="BH152" s="30"/>
      <c r="BI152" s="30"/>
    </row>
    <row r="153" spans="1:61" ht="15" x14ac:dyDescent="0.25">
      <c r="A153" s="25"/>
      <c r="B153" s="34"/>
      <c r="C153" s="25"/>
      <c r="D153" s="25"/>
      <c r="E153" s="25"/>
      <c r="F153" s="25"/>
      <c r="G153" s="25"/>
      <c r="H153" s="25"/>
      <c r="I153" s="35"/>
      <c r="J153" s="39"/>
      <c r="K153" s="32"/>
      <c r="L153" s="31"/>
      <c r="M153" s="31"/>
      <c r="N153" s="31"/>
      <c r="O153" s="32"/>
      <c r="P153" s="32"/>
      <c r="Q153" s="25"/>
      <c r="R153" s="33"/>
      <c r="S153" s="33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25"/>
      <c r="AN153" s="25"/>
      <c r="AO153" s="25"/>
      <c r="AP153" s="25"/>
      <c r="AQ153" s="25"/>
      <c r="AR153" s="35"/>
      <c r="AS153" s="39"/>
      <c r="AT153" s="39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35"/>
      <c r="BF153" s="39"/>
      <c r="BG153" s="39"/>
      <c r="BH153" s="30"/>
      <c r="BI153" s="30"/>
    </row>
    <row r="154" spans="1:61" ht="15" x14ac:dyDescent="0.25">
      <c r="A154" s="25"/>
      <c r="B154" s="34"/>
      <c r="C154" s="25"/>
      <c r="D154" s="25"/>
      <c r="E154" s="25"/>
      <c r="F154" s="25"/>
      <c r="G154" s="25"/>
      <c r="H154" s="25"/>
      <c r="I154" s="35"/>
      <c r="J154" s="39"/>
      <c r="K154" s="32"/>
      <c r="L154" s="31"/>
      <c r="M154" s="31"/>
      <c r="N154" s="31"/>
      <c r="O154" s="32"/>
      <c r="P154" s="32"/>
      <c r="Q154" s="25"/>
      <c r="R154" s="33"/>
      <c r="S154" s="33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25"/>
      <c r="AN154" s="25"/>
      <c r="AO154" s="25"/>
      <c r="AP154" s="25"/>
      <c r="AQ154" s="25"/>
      <c r="AR154" s="35"/>
      <c r="AS154" s="39"/>
      <c r="AT154" s="39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35"/>
      <c r="BF154" s="39"/>
      <c r="BG154" s="39"/>
      <c r="BH154" s="30"/>
      <c r="BI154" s="30"/>
    </row>
    <row r="155" spans="1:61" ht="15" x14ac:dyDescent="0.25">
      <c r="A155" s="25"/>
      <c r="B155" s="34"/>
      <c r="C155" s="25"/>
      <c r="D155" s="25"/>
      <c r="E155" s="25"/>
      <c r="F155" s="25"/>
      <c r="G155" s="25"/>
      <c r="H155" s="25"/>
      <c r="I155" s="35"/>
      <c r="J155" s="39"/>
      <c r="K155" s="32"/>
      <c r="L155" s="31"/>
      <c r="M155" s="31"/>
      <c r="N155" s="31"/>
      <c r="O155" s="32"/>
      <c r="P155" s="32"/>
      <c r="Q155" s="25"/>
      <c r="R155" s="33"/>
      <c r="S155" s="33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25"/>
      <c r="AN155" s="25"/>
      <c r="AO155" s="25"/>
      <c r="AP155" s="25"/>
      <c r="AQ155" s="25"/>
      <c r="AR155" s="35"/>
      <c r="AS155" s="39"/>
      <c r="AT155" s="39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35"/>
      <c r="BF155" s="39"/>
      <c r="BG155" s="39"/>
      <c r="BH155" s="30"/>
      <c r="BI155" s="30"/>
    </row>
    <row r="156" spans="1:61" ht="15" x14ac:dyDescent="0.25">
      <c r="A156" s="25"/>
      <c r="B156" s="34"/>
      <c r="C156" s="25"/>
      <c r="D156" s="25"/>
      <c r="E156" s="25"/>
      <c r="F156" s="25"/>
      <c r="G156" s="25"/>
      <c r="H156" s="25"/>
      <c r="I156" s="35"/>
      <c r="J156" s="39"/>
      <c r="K156" s="32"/>
      <c r="L156" s="31"/>
      <c r="M156" s="31"/>
      <c r="N156" s="31"/>
      <c r="O156" s="32"/>
      <c r="P156" s="32"/>
      <c r="Q156" s="25"/>
      <c r="R156" s="33"/>
      <c r="S156" s="33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25"/>
      <c r="AN156" s="25"/>
      <c r="AO156" s="25"/>
      <c r="AP156" s="25"/>
      <c r="AQ156" s="25"/>
      <c r="AR156" s="35"/>
      <c r="AS156" s="39"/>
      <c r="AT156" s="39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35"/>
      <c r="BF156" s="39"/>
      <c r="BG156" s="39"/>
      <c r="BH156" s="30"/>
      <c r="BI156" s="30"/>
    </row>
    <row r="157" spans="1:61" ht="15" x14ac:dyDescent="0.25">
      <c r="A157" s="25"/>
      <c r="B157" s="34"/>
      <c r="C157" s="25"/>
      <c r="D157" s="25"/>
      <c r="E157" s="25"/>
      <c r="F157" s="25"/>
      <c r="G157" s="25"/>
      <c r="H157" s="25"/>
      <c r="I157" s="35"/>
      <c r="J157" s="39"/>
      <c r="K157" s="32"/>
      <c r="L157" s="31"/>
      <c r="M157" s="31"/>
      <c r="N157" s="31"/>
      <c r="O157" s="32"/>
      <c r="P157" s="32"/>
      <c r="Q157" s="25"/>
      <c r="R157" s="33"/>
      <c r="S157" s="33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25"/>
      <c r="AN157" s="25"/>
      <c r="AO157" s="25"/>
      <c r="AP157" s="25"/>
      <c r="AQ157" s="25"/>
      <c r="AR157" s="35"/>
      <c r="AS157" s="39"/>
      <c r="AT157" s="39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35"/>
      <c r="BF157" s="39"/>
      <c r="BG157" s="39"/>
      <c r="BH157" s="30"/>
      <c r="BI157" s="30"/>
    </row>
    <row r="158" spans="1:61" ht="15" x14ac:dyDescent="0.25">
      <c r="A158" s="25"/>
      <c r="B158" s="34"/>
      <c r="C158" s="25"/>
      <c r="D158" s="25"/>
      <c r="E158" s="25"/>
      <c r="F158" s="25"/>
      <c r="G158" s="25"/>
      <c r="H158" s="25"/>
      <c r="I158" s="35"/>
      <c r="J158" s="39"/>
      <c r="K158" s="32"/>
      <c r="L158" s="31"/>
      <c r="M158" s="31"/>
      <c r="N158" s="31"/>
      <c r="O158" s="32"/>
      <c r="P158" s="32"/>
      <c r="Q158" s="25"/>
      <c r="R158" s="33"/>
      <c r="S158" s="33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25"/>
      <c r="AN158" s="25"/>
      <c r="AO158" s="25"/>
      <c r="AP158" s="25"/>
      <c r="AQ158" s="25"/>
      <c r="AR158" s="35"/>
      <c r="AS158" s="39"/>
      <c r="AT158" s="39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35"/>
      <c r="BF158" s="39"/>
      <c r="BG158" s="39"/>
      <c r="BH158" s="30"/>
      <c r="BI158" s="30"/>
    </row>
    <row r="159" spans="1:61" ht="15" x14ac:dyDescent="0.25">
      <c r="A159" s="25"/>
      <c r="B159" s="34"/>
      <c r="C159" s="25"/>
      <c r="D159" s="25"/>
      <c r="E159" s="25"/>
      <c r="F159" s="25"/>
      <c r="G159" s="25"/>
      <c r="H159" s="25"/>
      <c r="I159" s="35"/>
      <c r="J159" s="39"/>
      <c r="K159" s="32"/>
      <c r="L159" s="31"/>
      <c r="M159" s="31"/>
      <c r="N159" s="31"/>
      <c r="O159" s="32"/>
      <c r="P159" s="32"/>
      <c r="Q159" s="25"/>
      <c r="R159" s="33"/>
      <c r="S159" s="33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25"/>
      <c r="AN159" s="25"/>
      <c r="AO159" s="25"/>
      <c r="AP159" s="25"/>
      <c r="AQ159" s="25"/>
      <c r="AR159" s="35"/>
      <c r="AS159" s="39"/>
      <c r="AT159" s="39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35"/>
      <c r="BF159" s="39"/>
      <c r="BG159" s="39"/>
      <c r="BH159" s="30"/>
      <c r="BI159" s="30"/>
    </row>
    <row r="160" spans="1:61" ht="15" x14ac:dyDescent="0.25">
      <c r="A160" s="25"/>
      <c r="B160" s="34"/>
      <c r="C160" s="25"/>
      <c r="D160" s="25"/>
      <c r="E160" s="25"/>
      <c r="F160" s="25"/>
      <c r="G160" s="25"/>
      <c r="H160" s="25"/>
      <c r="I160" s="35"/>
      <c r="J160" s="39"/>
      <c r="K160" s="32"/>
      <c r="L160" s="31"/>
      <c r="M160" s="31"/>
      <c r="N160" s="31"/>
      <c r="O160" s="32"/>
      <c r="P160" s="32"/>
      <c r="Q160" s="25"/>
      <c r="R160" s="33"/>
      <c r="S160" s="33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25"/>
      <c r="AN160" s="25"/>
      <c r="AO160" s="25"/>
      <c r="AP160" s="25"/>
      <c r="AQ160" s="25"/>
      <c r="AR160" s="35"/>
      <c r="AS160" s="39"/>
      <c r="AT160" s="39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35"/>
      <c r="BF160" s="39"/>
      <c r="BG160" s="39"/>
      <c r="BH160" s="30"/>
      <c r="BI160" s="30"/>
    </row>
    <row r="161" spans="1:61" ht="15" x14ac:dyDescent="0.25">
      <c r="A161" s="25"/>
      <c r="B161" s="34"/>
      <c r="C161" s="25"/>
      <c r="D161" s="25"/>
      <c r="E161" s="25"/>
      <c r="F161" s="25"/>
      <c r="G161" s="25"/>
      <c r="H161" s="25"/>
      <c r="I161" s="35"/>
      <c r="J161" s="39"/>
      <c r="K161" s="32"/>
      <c r="L161" s="31"/>
      <c r="M161" s="31"/>
      <c r="N161" s="31"/>
      <c r="O161" s="32"/>
      <c r="P161" s="32"/>
      <c r="Q161" s="25"/>
      <c r="R161" s="33"/>
      <c r="S161" s="33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25"/>
      <c r="AN161" s="25"/>
      <c r="AO161" s="25"/>
      <c r="AP161" s="25"/>
      <c r="AQ161" s="25"/>
      <c r="AR161" s="35"/>
      <c r="AS161" s="39"/>
      <c r="AT161" s="39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35"/>
      <c r="BF161" s="39"/>
      <c r="BG161" s="39"/>
      <c r="BH161" s="30"/>
      <c r="BI161" s="30"/>
    </row>
    <row r="162" spans="1:61" ht="15" x14ac:dyDescent="0.25">
      <c r="A162" s="25"/>
      <c r="B162" s="34"/>
      <c r="C162" s="25"/>
      <c r="D162" s="25"/>
      <c r="E162" s="25"/>
      <c r="F162" s="25"/>
      <c r="G162" s="25"/>
      <c r="H162" s="25"/>
      <c r="I162" s="35"/>
      <c r="J162" s="39"/>
      <c r="K162" s="32"/>
      <c r="L162" s="31"/>
      <c r="M162" s="31"/>
      <c r="N162" s="31"/>
      <c r="O162" s="32"/>
      <c r="P162" s="32"/>
      <c r="Q162" s="25"/>
      <c r="R162" s="33"/>
      <c r="S162" s="33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25"/>
      <c r="AN162" s="25"/>
      <c r="AO162" s="25"/>
      <c r="AP162" s="25"/>
      <c r="AQ162" s="25"/>
      <c r="AR162" s="35"/>
      <c r="AS162" s="39"/>
      <c r="AT162" s="39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35"/>
      <c r="BF162" s="39"/>
      <c r="BG162" s="39"/>
      <c r="BH162" s="30"/>
      <c r="BI162" s="30"/>
    </row>
    <row r="163" spans="1:61" ht="15" x14ac:dyDescent="0.25">
      <c r="A163" s="25"/>
      <c r="B163" s="34"/>
      <c r="C163" s="25"/>
      <c r="D163" s="25"/>
      <c r="E163" s="25"/>
      <c r="F163" s="25"/>
      <c r="G163" s="25"/>
      <c r="H163" s="25"/>
      <c r="I163" s="35"/>
      <c r="J163" s="39"/>
      <c r="K163" s="32"/>
      <c r="L163" s="31"/>
      <c r="M163" s="31"/>
      <c r="N163" s="31"/>
      <c r="O163" s="32"/>
      <c r="P163" s="32"/>
      <c r="Q163" s="25"/>
      <c r="R163" s="33"/>
      <c r="S163" s="33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25"/>
      <c r="AN163" s="25"/>
      <c r="AO163" s="25"/>
      <c r="AP163" s="25"/>
      <c r="AQ163" s="25"/>
      <c r="AR163" s="35"/>
      <c r="AS163" s="39"/>
      <c r="AT163" s="39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35"/>
      <c r="BF163" s="39"/>
      <c r="BG163" s="39"/>
      <c r="BH163" s="30"/>
      <c r="BI163" s="30"/>
    </row>
    <row r="164" spans="1:61" ht="15" x14ac:dyDescent="0.25">
      <c r="A164" s="25"/>
      <c r="B164" s="34"/>
      <c r="C164" s="25"/>
      <c r="D164" s="25"/>
      <c r="E164" s="25"/>
      <c r="F164" s="25"/>
      <c r="G164" s="25"/>
      <c r="H164" s="25"/>
      <c r="I164" s="35"/>
      <c r="J164" s="39"/>
      <c r="K164" s="32"/>
      <c r="L164" s="31"/>
      <c r="M164" s="31"/>
      <c r="N164" s="31"/>
      <c r="O164" s="32"/>
      <c r="P164" s="32"/>
      <c r="Q164" s="25"/>
      <c r="R164" s="33"/>
      <c r="S164" s="33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25"/>
      <c r="AN164" s="25"/>
      <c r="AO164" s="25"/>
      <c r="AP164" s="25"/>
      <c r="AQ164" s="25"/>
      <c r="AR164" s="35"/>
      <c r="AS164" s="39"/>
      <c r="AT164" s="39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35"/>
      <c r="BF164" s="39"/>
      <c r="BG164" s="39"/>
      <c r="BH164" s="30"/>
      <c r="BI164" s="30"/>
    </row>
    <row r="165" spans="1:61" ht="15" x14ac:dyDescent="0.25">
      <c r="A165" s="25"/>
      <c r="B165" s="34"/>
      <c r="C165" s="25"/>
      <c r="D165" s="25"/>
      <c r="E165" s="25"/>
      <c r="F165" s="25"/>
      <c r="G165" s="25"/>
      <c r="H165" s="25"/>
      <c r="I165" s="35"/>
      <c r="J165" s="39"/>
      <c r="K165" s="32"/>
      <c r="L165" s="31"/>
      <c r="M165" s="31"/>
      <c r="N165" s="31"/>
      <c r="O165" s="32"/>
      <c r="P165" s="32"/>
      <c r="Q165" s="25"/>
      <c r="R165" s="33"/>
      <c r="S165" s="33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25"/>
      <c r="AN165" s="25"/>
      <c r="AO165" s="25"/>
      <c r="AP165" s="25"/>
      <c r="AQ165" s="25"/>
      <c r="AR165" s="35"/>
      <c r="AS165" s="39"/>
      <c r="AT165" s="39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35"/>
      <c r="BF165" s="39"/>
      <c r="BG165" s="39"/>
      <c r="BH165" s="30"/>
      <c r="BI165" s="30"/>
    </row>
    <row r="166" spans="1:61" ht="15" x14ac:dyDescent="0.25">
      <c r="A166" s="25"/>
      <c r="B166" s="34"/>
      <c r="C166" s="25"/>
      <c r="D166" s="25"/>
      <c r="E166" s="25"/>
      <c r="F166" s="25"/>
      <c r="G166" s="25"/>
      <c r="H166" s="25"/>
      <c r="I166" s="35"/>
      <c r="J166" s="39"/>
      <c r="K166" s="32"/>
      <c r="L166" s="31"/>
      <c r="M166" s="31"/>
      <c r="N166" s="31"/>
      <c r="O166" s="32"/>
      <c r="P166" s="32"/>
      <c r="Q166" s="25"/>
      <c r="R166" s="33"/>
      <c r="S166" s="33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25"/>
      <c r="AN166" s="25"/>
      <c r="AO166" s="25"/>
      <c r="AP166" s="25"/>
      <c r="AQ166" s="25"/>
      <c r="AR166" s="35"/>
      <c r="AS166" s="39"/>
      <c r="AT166" s="39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35"/>
      <c r="BF166" s="39"/>
      <c r="BG166" s="39"/>
      <c r="BH166" s="30"/>
      <c r="BI166" s="30"/>
    </row>
    <row r="167" spans="1:61" ht="15" x14ac:dyDescent="0.25">
      <c r="A167" s="25"/>
      <c r="B167" s="34"/>
      <c r="C167" s="25"/>
      <c r="D167" s="25"/>
      <c r="E167" s="25"/>
      <c r="F167" s="25"/>
      <c r="G167" s="25"/>
      <c r="H167" s="25"/>
      <c r="I167" s="35"/>
      <c r="J167" s="39"/>
      <c r="K167" s="32"/>
      <c r="L167" s="31"/>
      <c r="M167" s="31"/>
      <c r="N167" s="31"/>
      <c r="O167" s="32"/>
      <c r="P167" s="32"/>
      <c r="Q167" s="25"/>
      <c r="R167" s="33"/>
      <c r="S167" s="33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25"/>
      <c r="AN167" s="25"/>
      <c r="AO167" s="25"/>
      <c r="AP167" s="25"/>
      <c r="AQ167" s="25"/>
      <c r="AR167" s="35"/>
      <c r="AS167" s="39"/>
      <c r="AT167" s="39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35"/>
      <c r="BF167" s="39"/>
      <c r="BG167" s="39"/>
      <c r="BH167" s="30"/>
      <c r="BI167" s="30"/>
    </row>
    <row r="168" spans="1:61" ht="15" x14ac:dyDescent="0.25">
      <c r="A168" s="25"/>
      <c r="B168" s="34"/>
      <c r="C168" s="25"/>
      <c r="D168" s="25"/>
      <c r="E168" s="25"/>
      <c r="F168" s="25"/>
      <c r="G168" s="25"/>
      <c r="H168" s="25"/>
      <c r="I168" s="35"/>
      <c r="J168" s="39"/>
      <c r="K168" s="32"/>
      <c r="L168" s="31"/>
      <c r="M168" s="31"/>
      <c r="N168" s="31"/>
      <c r="O168" s="32"/>
      <c r="P168" s="32"/>
      <c r="Q168" s="25"/>
      <c r="R168" s="33"/>
      <c r="S168" s="33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25"/>
      <c r="AN168" s="25"/>
      <c r="AO168" s="25"/>
      <c r="AP168" s="25"/>
      <c r="AQ168" s="25"/>
      <c r="AR168" s="35"/>
      <c r="AS168" s="39"/>
      <c r="AT168" s="39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35"/>
      <c r="BF168" s="39"/>
      <c r="BG168" s="39"/>
      <c r="BH168" s="30"/>
      <c r="BI168" s="30"/>
    </row>
    <row r="169" spans="1:61" ht="15" x14ac:dyDescent="0.25">
      <c r="A169" s="25"/>
      <c r="B169" s="34"/>
      <c r="C169" s="25"/>
      <c r="D169" s="25"/>
      <c r="E169" s="25"/>
      <c r="F169" s="25"/>
      <c r="G169" s="25"/>
      <c r="H169" s="25"/>
      <c r="I169" s="35"/>
      <c r="J169" s="39"/>
      <c r="K169" s="32"/>
      <c r="L169" s="31"/>
      <c r="M169" s="31"/>
      <c r="N169" s="31"/>
      <c r="O169" s="32"/>
      <c r="P169" s="32"/>
      <c r="Q169" s="25"/>
      <c r="R169" s="33"/>
      <c r="S169" s="33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25"/>
      <c r="AN169" s="25"/>
      <c r="AO169" s="25"/>
      <c r="AP169" s="25"/>
      <c r="AQ169" s="25"/>
      <c r="AR169" s="35"/>
      <c r="AS169" s="39"/>
      <c r="AT169" s="39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35"/>
      <c r="BF169" s="39"/>
      <c r="BG169" s="39"/>
      <c r="BH169" s="30"/>
      <c r="BI169" s="30"/>
    </row>
    <row r="170" spans="1:61" ht="15" x14ac:dyDescent="0.25">
      <c r="A170" s="25"/>
      <c r="B170" s="34"/>
      <c r="C170" s="25"/>
      <c r="D170" s="25"/>
      <c r="E170" s="25"/>
      <c r="F170" s="25"/>
      <c r="G170" s="25"/>
      <c r="H170" s="25"/>
      <c r="I170" s="35"/>
      <c r="J170" s="39"/>
      <c r="K170" s="32"/>
      <c r="L170" s="31"/>
      <c r="M170" s="31"/>
      <c r="N170" s="31"/>
      <c r="O170" s="32"/>
      <c r="P170" s="32"/>
      <c r="Q170" s="25"/>
      <c r="R170" s="33"/>
      <c r="S170" s="33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25"/>
      <c r="AN170" s="25"/>
      <c r="AO170" s="25"/>
      <c r="AP170" s="25"/>
      <c r="AQ170" s="25"/>
      <c r="AR170" s="35"/>
      <c r="AS170" s="39"/>
      <c r="AT170" s="39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35"/>
      <c r="BF170" s="39"/>
      <c r="BG170" s="39"/>
      <c r="BH170" s="30"/>
      <c r="BI170" s="30"/>
    </row>
    <row r="171" spans="1:61" ht="15" x14ac:dyDescent="0.25">
      <c r="A171" s="25"/>
      <c r="B171" s="34"/>
      <c r="C171" s="25"/>
      <c r="D171" s="25"/>
      <c r="E171" s="25"/>
      <c r="F171" s="25"/>
      <c r="G171" s="25"/>
      <c r="H171" s="25"/>
      <c r="I171" s="35"/>
      <c r="J171" s="39"/>
      <c r="K171" s="32"/>
      <c r="L171" s="31"/>
      <c r="M171" s="31"/>
      <c r="N171" s="31"/>
      <c r="O171" s="32"/>
      <c r="P171" s="32"/>
      <c r="Q171" s="25"/>
      <c r="R171" s="33"/>
      <c r="S171" s="33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25"/>
      <c r="AN171" s="25"/>
      <c r="AO171" s="25"/>
      <c r="AP171" s="25"/>
      <c r="AQ171" s="25"/>
      <c r="AR171" s="35"/>
      <c r="AS171" s="39"/>
      <c r="AT171" s="39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35"/>
      <c r="BF171" s="39"/>
      <c r="BG171" s="39"/>
      <c r="BH171" s="30"/>
      <c r="BI171" s="30"/>
    </row>
    <row r="172" spans="1:61" ht="15" x14ac:dyDescent="0.25">
      <c r="A172" s="25"/>
      <c r="B172" s="34"/>
      <c r="C172" s="25"/>
      <c r="D172" s="25"/>
      <c r="E172" s="25"/>
      <c r="F172" s="25"/>
      <c r="G172" s="25"/>
      <c r="H172" s="25"/>
      <c r="I172" s="35"/>
      <c r="J172" s="39"/>
      <c r="K172" s="32"/>
      <c r="L172" s="31"/>
      <c r="M172" s="31"/>
      <c r="N172" s="31"/>
      <c r="O172" s="32"/>
      <c r="P172" s="32"/>
      <c r="Q172" s="25"/>
      <c r="R172" s="33"/>
      <c r="S172" s="33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25"/>
      <c r="AN172" s="25"/>
      <c r="AO172" s="25"/>
      <c r="AP172" s="25"/>
      <c r="AQ172" s="25"/>
      <c r="AR172" s="35"/>
      <c r="AS172" s="39"/>
      <c r="AT172" s="39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35"/>
      <c r="BF172" s="39"/>
      <c r="BG172" s="39"/>
      <c r="BH172" s="30"/>
      <c r="BI172" s="30"/>
    </row>
    <row r="173" spans="1:61" ht="15" x14ac:dyDescent="0.25">
      <c r="A173" s="25"/>
      <c r="B173" s="34"/>
      <c r="C173" s="25"/>
      <c r="D173" s="25"/>
      <c r="E173" s="25"/>
      <c r="F173" s="25"/>
      <c r="G173" s="25"/>
      <c r="H173" s="25"/>
      <c r="I173" s="35"/>
      <c r="J173" s="39"/>
      <c r="K173" s="32"/>
      <c r="L173" s="31"/>
      <c r="M173" s="31"/>
      <c r="N173" s="31"/>
      <c r="O173" s="32"/>
      <c r="P173" s="32"/>
      <c r="Q173" s="25"/>
      <c r="R173" s="33"/>
      <c r="S173" s="33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25"/>
      <c r="AN173" s="25"/>
      <c r="AO173" s="25"/>
      <c r="AP173" s="25"/>
      <c r="AQ173" s="25"/>
      <c r="AR173" s="35"/>
      <c r="AS173" s="39"/>
      <c r="AT173" s="39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35"/>
      <c r="BF173" s="39"/>
      <c r="BG173" s="39"/>
      <c r="BH173" s="30"/>
      <c r="BI173" s="30"/>
    </row>
    <row r="174" spans="1:61" ht="15" x14ac:dyDescent="0.25">
      <c r="A174" s="25"/>
      <c r="B174" s="34"/>
      <c r="C174" s="25"/>
      <c r="D174" s="25"/>
      <c r="E174" s="25"/>
      <c r="F174" s="25"/>
      <c r="G174" s="25"/>
      <c r="H174" s="25"/>
      <c r="I174" s="35"/>
      <c r="J174" s="39"/>
      <c r="K174" s="32"/>
      <c r="L174" s="31"/>
      <c r="M174" s="31"/>
      <c r="N174" s="31"/>
      <c r="O174" s="32"/>
      <c r="P174" s="32"/>
      <c r="Q174" s="25"/>
      <c r="R174" s="33"/>
      <c r="S174" s="33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25"/>
      <c r="AN174" s="25"/>
      <c r="AO174" s="25"/>
      <c r="AP174" s="25"/>
      <c r="AQ174" s="25"/>
      <c r="AR174" s="35"/>
      <c r="AS174" s="39"/>
      <c r="AT174" s="39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35"/>
      <c r="BF174" s="39"/>
      <c r="BG174" s="39"/>
      <c r="BH174" s="30"/>
      <c r="BI174" s="30"/>
    </row>
    <row r="175" spans="1:61" ht="15" x14ac:dyDescent="0.25">
      <c r="A175" s="25"/>
      <c r="B175" s="34"/>
      <c r="C175" s="25"/>
      <c r="D175" s="25"/>
      <c r="E175" s="25"/>
      <c r="F175" s="25"/>
      <c r="G175" s="25"/>
      <c r="H175" s="25"/>
      <c r="I175" s="35"/>
      <c r="J175" s="39"/>
      <c r="K175" s="32"/>
      <c r="L175" s="31"/>
      <c r="M175" s="31"/>
      <c r="N175" s="31"/>
      <c r="O175" s="32"/>
      <c r="P175" s="32"/>
      <c r="Q175" s="25"/>
      <c r="R175" s="33"/>
      <c r="S175" s="33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25"/>
      <c r="AN175" s="25"/>
      <c r="AO175" s="25"/>
      <c r="AP175" s="25"/>
      <c r="AQ175" s="25"/>
      <c r="AR175" s="35"/>
      <c r="AS175" s="39"/>
      <c r="AT175" s="39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35"/>
      <c r="BF175" s="39"/>
      <c r="BG175" s="39"/>
      <c r="BH175" s="30"/>
      <c r="BI175" s="30"/>
    </row>
    <row r="176" spans="1:61" ht="15" x14ac:dyDescent="0.25">
      <c r="A176" s="25"/>
      <c r="B176" s="34"/>
      <c r="C176" s="25"/>
      <c r="D176" s="25"/>
      <c r="E176" s="25"/>
      <c r="F176" s="25"/>
      <c r="G176" s="25"/>
      <c r="H176" s="25"/>
      <c r="I176" s="35"/>
      <c r="J176" s="39"/>
      <c r="K176" s="32"/>
      <c r="L176" s="31"/>
      <c r="M176" s="31"/>
      <c r="N176" s="31"/>
      <c r="O176" s="32"/>
      <c r="P176" s="32"/>
      <c r="Q176" s="25"/>
      <c r="R176" s="33"/>
      <c r="S176" s="33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25"/>
      <c r="AN176" s="25"/>
      <c r="AO176" s="25"/>
      <c r="AP176" s="25"/>
      <c r="AQ176" s="25"/>
      <c r="AR176" s="35"/>
      <c r="AS176" s="39"/>
      <c r="AT176" s="39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35"/>
      <c r="BF176" s="39"/>
      <c r="BG176" s="39"/>
      <c r="BH176" s="30"/>
      <c r="BI176" s="30"/>
    </row>
    <row r="177" spans="1:61" ht="15" x14ac:dyDescent="0.25">
      <c r="A177" s="25"/>
      <c r="B177" s="34"/>
      <c r="C177" s="25"/>
      <c r="D177" s="25"/>
      <c r="E177" s="25"/>
      <c r="F177" s="25"/>
      <c r="G177" s="25"/>
      <c r="H177" s="25"/>
      <c r="I177" s="35"/>
      <c r="J177" s="39"/>
      <c r="K177" s="32"/>
      <c r="L177" s="31"/>
      <c r="M177" s="31"/>
      <c r="N177" s="31"/>
      <c r="O177" s="32"/>
      <c r="P177" s="32"/>
      <c r="Q177" s="25"/>
      <c r="R177" s="33"/>
      <c r="S177" s="33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25"/>
      <c r="AN177" s="25"/>
      <c r="AO177" s="25"/>
      <c r="AP177" s="25"/>
      <c r="AQ177" s="25"/>
      <c r="AR177" s="35"/>
      <c r="AS177" s="39"/>
      <c r="AT177" s="39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35"/>
      <c r="BF177" s="39"/>
      <c r="BG177" s="39"/>
      <c r="BH177" s="30"/>
      <c r="BI177" s="30"/>
    </row>
    <row r="178" spans="1:61" ht="15" x14ac:dyDescent="0.25">
      <c r="A178" s="25"/>
      <c r="B178" s="34"/>
      <c r="C178" s="25"/>
      <c r="D178" s="25"/>
      <c r="E178" s="25"/>
      <c r="F178" s="25"/>
      <c r="G178" s="25"/>
      <c r="H178" s="25"/>
      <c r="I178" s="35"/>
      <c r="J178" s="39"/>
      <c r="K178" s="32"/>
      <c r="L178" s="31"/>
      <c r="M178" s="31"/>
      <c r="N178" s="31"/>
      <c r="O178" s="32"/>
      <c r="P178" s="32"/>
      <c r="Q178" s="25"/>
      <c r="R178" s="33"/>
      <c r="S178" s="33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25"/>
      <c r="AN178" s="25"/>
      <c r="AO178" s="25"/>
      <c r="AP178" s="25"/>
      <c r="AQ178" s="25"/>
      <c r="AR178" s="35"/>
      <c r="AS178" s="39"/>
      <c r="AT178" s="39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35"/>
      <c r="BF178" s="39"/>
      <c r="BG178" s="39"/>
      <c r="BH178" s="30"/>
      <c r="BI178" s="30"/>
    </row>
    <row r="179" spans="1:61" ht="15" x14ac:dyDescent="0.25">
      <c r="A179" s="25"/>
      <c r="B179" s="34"/>
      <c r="C179" s="25"/>
      <c r="D179" s="25"/>
      <c r="E179" s="25"/>
      <c r="F179" s="25"/>
      <c r="G179" s="25"/>
      <c r="H179" s="25"/>
      <c r="I179" s="35"/>
      <c r="J179" s="39"/>
      <c r="K179" s="32"/>
      <c r="L179" s="31"/>
      <c r="M179" s="31"/>
      <c r="N179" s="31"/>
      <c r="O179" s="32"/>
      <c r="P179" s="32"/>
      <c r="Q179" s="25"/>
      <c r="R179" s="33"/>
      <c r="S179" s="33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25"/>
      <c r="AN179" s="25"/>
      <c r="AO179" s="25"/>
      <c r="AP179" s="25"/>
      <c r="AQ179" s="25"/>
      <c r="AR179" s="35"/>
      <c r="AS179" s="39"/>
      <c r="AT179" s="39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35"/>
      <c r="BF179" s="39"/>
      <c r="BG179" s="39"/>
      <c r="BH179" s="30"/>
      <c r="BI179" s="30"/>
    </row>
    <row r="180" spans="1:61" ht="15" x14ac:dyDescent="0.25">
      <c r="A180" s="25"/>
      <c r="B180" s="34"/>
      <c r="C180" s="25"/>
      <c r="D180" s="25"/>
      <c r="E180" s="25"/>
      <c r="F180" s="25"/>
      <c r="G180" s="25"/>
      <c r="H180" s="25"/>
      <c r="I180" s="35"/>
      <c r="J180" s="39"/>
      <c r="K180" s="32"/>
      <c r="L180" s="31"/>
      <c r="M180" s="31"/>
      <c r="N180" s="31"/>
      <c r="O180" s="32"/>
      <c r="P180" s="32"/>
      <c r="Q180" s="25"/>
      <c r="R180" s="33"/>
      <c r="S180" s="33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25"/>
      <c r="AN180" s="25"/>
      <c r="AO180" s="25"/>
      <c r="AP180" s="25"/>
      <c r="AQ180" s="25"/>
      <c r="AR180" s="35"/>
      <c r="AS180" s="39"/>
      <c r="AT180" s="39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35"/>
      <c r="BF180" s="39"/>
      <c r="BG180" s="39"/>
      <c r="BH180" s="30"/>
      <c r="BI180" s="30"/>
    </row>
    <row r="181" spans="1:61" ht="15" x14ac:dyDescent="0.25">
      <c r="A181" s="25"/>
      <c r="B181" s="34"/>
      <c r="C181" s="25"/>
      <c r="D181" s="25"/>
      <c r="E181" s="25"/>
      <c r="F181" s="25"/>
      <c r="G181" s="25"/>
      <c r="H181" s="25"/>
      <c r="I181" s="35"/>
      <c r="J181" s="39"/>
      <c r="K181" s="32"/>
      <c r="L181" s="31"/>
      <c r="M181" s="31"/>
      <c r="N181" s="31"/>
      <c r="O181" s="32"/>
      <c r="P181" s="32"/>
      <c r="Q181" s="25"/>
      <c r="R181" s="33"/>
      <c r="S181" s="33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25"/>
      <c r="AN181" s="25"/>
      <c r="AO181" s="25"/>
      <c r="AP181" s="25"/>
      <c r="AQ181" s="25"/>
      <c r="AR181" s="35"/>
      <c r="AS181" s="39"/>
      <c r="AT181" s="39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35"/>
      <c r="BF181" s="39"/>
      <c r="BG181" s="39"/>
      <c r="BH181" s="30"/>
      <c r="BI181" s="30"/>
    </row>
    <row r="182" spans="1:61" ht="15" x14ac:dyDescent="0.25">
      <c r="A182" s="25"/>
      <c r="B182" s="34"/>
      <c r="C182" s="25"/>
      <c r="D182" s="25"/>
      <c r="E182" s="25"/>
      <c r="F182" s="25"/>
      <c r="G182" s="25"/>
      <c r="H182" s="25"/>
      <c r="I182" s="35"/>
      <c r="J182" s="39"/>
      <c r="K182" s="32"/>
      <c r="L182" s="31"/>
      <c r="M182" s="31"/>
      <c r="N182" s="31"/>
      <c r="O182" s="32"/>
      <c r="P182" s="32"/>
      <c r="Q182" s="25"/>
      <c r="R182" s="33"/>
      <c r="S182" s="33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25"/>
      <c r="AN182" s="25"/>
      <c r="AO182" s="25"/>
      <c r="AP182" s="25"/>
      <c r="AQ182" s="25"/>
      <c r="AR182" s="35"/>
      <c r="AS182" s="39"/>
      <c r="AT182" s="39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35"/>
      <c r="BF182" s="39"/>
      <c r="BG182" s="39"/>
      <c r="BH182" s="30"/>
      <c r="BI182" s="30"/>
    </row>
    <row r="183" spans="1:61" ht="15" x14ac:dyDescent="0.25">
      <c r="A183" s="25"/>
      <c r="B183" s="34"/>
      <c r="C183" s="25"/>
      <c r="D183" s="25"/>
      <c r="E183" s="25"/>
      <c r="F183" s="25"/>
      <c r="G183" s="25"/>
      <c r="H183" s="25"/>
      <c r="I183" s="35"/>
      <c r="J183" s="39"/>
      <c r="K183" s="32"/>
      <c r="L183" s="31"/>
      <c r="M183" s="31"/>
      <c r="N183" s="31"/>
      <c r="O183" s="32"/>
      <c r="P183" s="32"/>
      <c r="Q183" s="25"/>
      <c r="R183" s="33"/>
      <c r="S183" s="33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25"/>
      <c r="AN183" s="25"/>
      <c r="AO183" s="25"/>
      <c r="AP183" s="25"/>
      <c r="AQ183" s="25"/>
      <c r="AR183" s="35"/>
      <c r="AS183" s="39"/>
      <c r="AT183" s="39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35"/>
      <c r="BF183" s="39"/>
      <c r="BG183" s="39"/>
      <c r="BH183" s="30"/>
      <c r="BI183" s="30"/>
    </row>
    <row r="184" spans="1:61" ht="15" x14ac:dyDescent="0.25">
      <c r="A184" s="25"/>
      <c r="B184" s="34"/>
      <c r="C184" s="25"/>
      <c r="D184" s="25"/>
      <c r="E184" s="25"/>
      <c r="F184" s="25"/>
      <c r="G184" s="25"/>
      <c r="H184" s="25"/>
      <c r="I184" s="35"/>
      <c r="J184" s="39"/>
      <c r="K184" s="32"/>
      <c r="L184" s="31"/>
      <c r="M184" s="31"/>
      <c r="N184" s="31"/>
      <c r="O184" s="32"/>
      <c r="P184" s="32"/>
      <c r="Q184" s="25"/>
      <c r="R184" s="33"/>
      <c r="S184" s="33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25"/>
      <c r="AN184" s="25"/>
      <c r="AO184" s="25"/>
      <c r="AP184" s="25"/>
      <c r="AQ184" s="25"/>
      <c r="AR184" s="35"/>
      <c r="AS184" s="39"/>
      <c r="AT184" s="39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35"/>
      <c r="BF184" s="39"/>
      <c r="BG184" s="39"/>
      <c r="BH184" s="30"/>
      <c r="BI184" s="30"/>
    </row>
    <row r="185" spans="1:61" ht="15" x14ac:dyDescent="0.25">
      <c r="A185" s="25"/>
      <c r="B185" s="34"/>
      <c r="C185" s="25"/>
      <c r="D185" s="25"/>
      <c r="E185" s="25"/>
      <c r="F185" s="25"/>
      <c r="G185" s="25"/>
      <c r="H185" s="25"/>
      <c r="I185" s="35"/>
      <c r="J185" s="39"/>
      <c r="K185" s="32"/>
      <c r="L185" s="31"/>
      <c r="M185" s="31"/>
      <c r="N185" s="31"/>
      <c r="O185" s="32"/>
      <c r="P185" s="32"/>
      <c r="Q185" s="25"/>
      <c r="R185" s="33"/>
      <c r="S185" s="33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25"/>
      <c r="AN185" s="25"/>
      <c r="AO185" s="25"/>
      <c r="AP185" s="25"/>
      <c r="AQ185" s="25"/>
      <c r="AR185" s="35"/>
      <c r="AS185" s="39"/>
      <c r="AT185" s="39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35"/>
      <c r="BF185" s="39"/>
      <c r="BG185" s="39"/>
      <c r="BH185" s="30"/>
      <c r="BI185" s="30"/>
    </row>
    <row r="186" spans="1:61" ht="15" x14ac:dyDescent="0.25">
      <c r="A186" s="25"/>
      <c r="B186" s="34"/>
      <c r="C186" s="25"/>
      <c r="D186" s="25"/>
      <c r="E186" s="25"/>
      <c r="F186" s="25"/>
      <c r="G186" s="25"/>
      <c r="H186" s="25"/>
      <c r="I186" s="35"/>
      <c r="J186" s="39"/>
      <c r="K186" s="32"/>
      <c r="L186" s="31"/>
      <c r="M186" s="31"/>
      <c r="N186" s="31"/>
      <c r="O186" s="32"/>
      <c r="P186" s="32"/>
      <c r="Q186" s="25"/>
      <c r="R186" s="33"/>
      <c r="S186" s="33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25"/>
      <c r="AN186" s="25"/>
      <c r="AO186" s="25"/>
      <c r="AP186" s="25"/>
      <c r="AQ186" s="25"/>
      <c r="AR186" s="35"/>
      <c r="AS186" s="39"/>
      <c r="AT186" s="39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35"/>
      <c r="BF186" s="39"/>
      <c r="BG186" s="39"/>
      <c r="BH186" s="30"/>
      <c r="BI186" s="30"/>
    </row>
    <row r="187" spans="1:61" ht="15" x14ac:dyDescent="0.25">
      <c r="A187" s="25"/>
      <c r="B187" s="34"/>
      <c r="C187" s="25"/>
      <c r="D187" s="25"/>
      <c r="E187" s="25"/>
      <c r="F187" s="25"/>
      <c r="G187" s="25"/>
      <c r="H187" s="25"/>
      <c r="I187" s="35"/>
      <c r="J187" s="39"/>
      <c r="K187" s="32"/>
      <c r="L187" s="31"/>
      <c r="M187" s="31"/>
      <c r="N187" s="31"/>
      <c r="O187" s="32"/>
      <c r="P187" s="32"/>
      <c r="Q187" s="25"/>
      <c r="R187" s="33"/>
      <c r="S187" s="33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25"/>
      <c r="AN187" s="25"/>
      <c r="AO187" s="25"/>
      <c r="AP187" s="25"/>
      <c r="AQ187" s="25"/>
      <c r="AR187" s="35"/>
      <c r="AS187" s="39"/>
      <c r="AT187" s="39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35"/>
      <c r="BF187" s="39"/>
      <c r="BG187" s="39"/>
      <c r="BH187" s="30"/>
      <c r="BI187" s="30"/>
    </row>
    <row r="188" spans="1:61" ht="15" x14ac:dyDescent="0.25">
      <c r="A188" s="25"/>
      <c r="B188" s="34"/>
      <c r="C188" s="25"/>
      <c r="D188" s="25"/>
      <c r="E188" s="25"/>
      <c r="F188" s="25"/>
      <c r="G188" s="25"/>
      <c r="H188" s="25"/>
      <c r="I188" s="35"/>
      <c r="J188" s="39"/>
      <c r="K188" s="32"/>
      <c r="L188" s="31"/>
      <c r="M188" s="31"/>
      <c r="N188" s="31"/>
      <c r="O188" s="32"/>
      <c r="P188" s="32"/>
      <c r="Q188" s="25"/>
      <c r="R188" s="33"/>
      <c r="S188" s="33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25"/>
      <c r="AN188" s="25"/>
      <c r="AO188" s="25"/>
      <c r="AP188" s="25"/>
      <c r="AQ188" s="25"/>
      <c r="AR188" s="35"/>
      <c r="AS188" s="39"/>
      <c r="AT188" s="39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35"/>
      <c r="BF188" s="39"/>
      <c r="BG188" s="39"/>
      <c r="BH188" s="30"/>
      <c r="BI188" s="30"/>
    </row>
    <row r="189" spans="1:61" ht="15" x14ac:dyDescent="0.25">
      <c r="A189" s="25"/>
      <c r="B189" s="34"/>
      <c r="C189" s="25"/>
      <c r="D189" s="25"/>
      <c r="E189" s="25"/>
      <c r="F189" s="25"/>
      <c r="G189" s="25"/>
      <c r="H189" s="25"/>
      <c r="I189" s="35"/>
      <c r="J189" s="39"/>
      <c r="K189" s="32"/>
      <c r="L189" s="31"/>
      <c r="M189" s="31"/>
      <c r="N189" s="31"/>
      <c r="O189" s="32"/>
      <c r="P189" s="32"/>
      <c r="Q189" s="25"/>
      <c r="R189" s="33"/>
      <c r="S189" s="33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25"/>
      <c r="AN189" s="25"/>
      <c r="AO189" s="25"/>
      <c r="AP189" s="25"/>
      <c r="AQ189" s="25"/>
      <c r="AR189" s="35"/>
      <c r="AS189" s="39"/>
      <c r="AT189" s="39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35"/>
      <c r="BF189" s="39"/>
      <c r="BG189" s="39"/>
      <c r="BH189" s="30"/>
      <c r="BI189" s="30"/>
    </row>
    <row r="190" spans="1:61" ht="15" x14ac:dyDescent="0.25">
      <c r="A190" s="25"/>
      <c r="B190" s="34"/>
      <c r="C190" s="25"/>
      <c r="D190" s="25"/>
      <c r="E190" s="25"/>
      <c r="F190" s="25"/>
      <c r="G190" s="25"/>
      <c r="H190" s="25"/>
      <c r="I190" s="35"/>
      <c r="J190" s="39"/>
      <c r="K190" s="32"/>
      <c r="L190" s="31"/>
      <c r="M190" s="31"/>
      <c r="N190" s="31"/>
      <c r="O190" s="32"/>
      <c r="P190" s="32"/>
      <c r="Q190" s="25"/>
      <c r="R190" s="33"/>
      <c r="S190" s="33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25"/>
      <c r="AN190" s="25"/>
      <c r="AO190" s="25"/>
      <c r="AP190" s="25"/>
      <c r="AQ190" s="25"/>
      <c r="AR190" s="35"/>
      <c r="AS190" s="39"/>
      <c r="AT190" s="39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35"/>
      <c r="BF190" s="39"/>
      <c r="BG190" s="39"/>
      <c r="BH190" s="30"/>
      <c r="BI190" s="30"/>
    </row>
    <row r="191" spans="1:61" ht="15" x14ac:dyDescent="0.25">
      <c r="A191" s="25"/>
      <c r="B191" s="34"/>
      <c r="C191" s="25"/>
      <c r="D191" s="25"/>
      <c r="E191" s="25"/>
      <c r="F191" s="25"/>
      <c r="G191" s="25"/>
      <c r="H191" s="25"/>
      <c r="I191" s="35"/>
      <c r="J191" s="39"/>
      <c r="K191" s="32"/>
      <c r="L191" s="31"/>
      <c r="M191" s="31"/>
      <c r="N191" s="31"/>
      <c r="O191" s="32"/>
      <c r="P191" s="32"/>
      <c r="Q191" s="25"/>
      <c r="R191" s="33"/>
      <c r="S191" s="33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25"/>
      <c r="AN191" s="25"/>
      <c r="AO191" s="25"/>
      <c r="AP191" s="25"/>
      <c r="AQ191" s="25"/>
      <c r="AR191" s="35"/>
      <c r="AS191" s="39"/>
      <c r="AT191" s="39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35"/>
      <c r="BF191" s="39"/>
      <c r="BG191" s="39"/>
      <c r="BH191" s="30"/>
      <c r="BI191" s="30"/>
    </row>
    <row r="192" spans="1:61" ht="15" x14ac:dyDescent="0.25">
      <c r="A192" s="25"/>
      <c r="B192" s="34"/>
      <c r="C192" s="25"/>
      <c r="D192" s="25"/>
      <c r="E192" s="25"/>
      <c r="F192" s="25"/>
      <c r="G192" s="25"/>
      <c r="H192" s="25"/>
      <c r="I192" s="35"/>
      <c r="J192" s="39"/>
      <c r="K192" s="32"/>
      <c r="L192" s="31"/>
      <c r="M192" s="31"/>
      <c r="N192" s="31"/>
      <c r="O192" s="32"/>
      <c r="P192" s="32"/>
      <c r="Q192" s="25"/>
      <c r="R192" s="33"/>
      <c r="S192" s="33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25"/>
      <c r="AN192" s="25"/>
      <c r="AO192" s="25"/>
      <c r="AP192" s="25"/>
      <c r="AQ192" s="25"/>
      <c r="AR192" s="35"/>
      <c r="AS192" s="39"/>
      <c r="AT192" s="39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35"/>
      <c r="BF192" s="39"/>
      <c r="BG192" s="39"/>
      <c r="BH192" s="30"/>
      <c r="BI192" s="30"/>
    </row>
    <row r="193" spans="1:61" ht="15" x14ac:dyDescent="0.25">
      <c r="A193" s="25"/>
      <c r="B193" s="34"/>
      <c r="C193" s="25"/>
      <c r="D193" s="25"/>
      <c r="E193" s="25"/>
      <c r="F193" s="25"/>
      <c r="G193" s="25"/>
      <c r="H193" s="25"/>
      <c r="I193" s="35"/>
      <c r="J193" s="39"/>
      <c r="K193" s="32"/>
      <c r="L193" s="31"/>
      <c r="M193" s="31"/>
      <c r="N193" s="31"/>
      <c r="O193" s="32"/>
      <c r="P193" s="32"/>
      <c r="Q193" s="25"/>
      <c r="R193" s="33"/>
      <c r="S193" s="33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25"/>
      <c r="AN193" s="25"/>
      <c r="AO193" s="25"/>
      <c r="AP193" s="25"/>
      <c r="AQ193" s="25"/>
      <c r="AR193" s="35"/>
      <c r="AS193" s="39"/>
      <c r="AT193" s="39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35"/>
      <c r="BF193" s="39"/>
      <c r="BG193" s="39"/>
      <c r="BH193" s="30"/>
      <c r="BI193" s="30"/>
    </row>
    <row r="194" spans="1:61" ht="15" x14ac:dyDescent="0.25">
      <c r="A194" s="25"/>
      <c r="B194" s="34"/>
      <c r="C194" s="25"/>
      <c r="D194" s="25"/>
      <c r="E194" s="25"/>
      <c r="F194" s="25"/>
      <c r="G194" s="25"/>
      <c r="H194" s="25"/>
      <c r="I194" s="35"/>
      <c r="J194" s="39"/>
      <c r="K194" s="32"/>
      <c r="L194" s="31"/>
      <c r="M194" s="31"/>
      <c r="N194" s="31"/>
      <c r="O194" s="32"/>
      <c r="P194" s="32"/>
      <c r="Q194" s="25"/>
      <c r="R194" s="33"/>
      <c r="S194" s="33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25"/>
      <c r="AN194" s="25"/>
      <c r="AO194" s="25"/>
      <c r="AP194" s="25"/>
      <c r="AQ194" s="25"/>
      <c r="AR194" s="35"/>
      <c r="AS194" s="39"/>
      <c r="AT194" s="39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35"/>
      <c r="BF194" s="39"/>
      <c r="BG194" s="39"/>
      <c r="BH194" s="30"/>
      <c r="BI194" s="30"/>
    </row>
    <row r="195" spans="1:61" ht="15" x14ac:dyDescent="0.25">
      <c r="A195" s="25"/>
      <c r="B195" s="34"/>
      <c r="C195" s="25"/>
      <c r="D195" s="25"/>
      <c r="E195" s="25"/>
      <c r="F195" s="25"/>
      <c r="G195" s="25"/>
      <c r="H195" s="25"/>
      <c r="I195" s="35"/>
      <c r="J195" s="39"/>
      <c r="K195" s="32"/>
      <c r="L195" s="31"/>
      <c r="M195" s="31"/>
      <c r="N195" s="31"/>
      <c r="O195" s="32"/>
      <c r="P195" s="32"/>
      <c r="Q195" s="25"/>
      <c r="R195" s="33"/>
      <c r="S195" s="33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25"/>
      <c r="AN195" s="25"/>
      <c r="AO195" s="25"/>
      <c r="AP195" s="25"/>
      <c r="AQ195" s="25"/>
      <c r="AR195" s="35"/>
      <c r="AS195" s="39"/>
      <c r="AT195" s="39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35"/>
      <c r="BF195" s="39"/>
      <c r="BG195" s="39"/>
      <c r="BH195" s="30"/>
      <c r="BI195" s="30"/>
    </row>
    <row r="196" spans="1:61" ht="15" x14ac:dyDescent="0.25">
      <c r="A196" s="25"/>
      <c r="B196" s="34"/>
      <c r="C196" s="25"/>
      <c r="D196" s="25"/>
      <c r="E196" s="25"/>
      <c r="F196" s="25"/>
      <c r="G196" s="25"/>
      <c r="H196" s="25"/>
      <c r="I196" s="35"/>
      <c r="J196" s="39"/>
      <c r="K196" s="32"/>
      <c r="L196" s="31"/>
      <c r="M196" s="31"/>
      <c r="N196" s="31"/>
      <c r="O196" s="32"/>
      <c r="P196" s="32"/>
      <c r="Q196" s="25"/>
      <c r="R196" s="33"/>
      <c r="S196" s="33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25"/>
      <c r="AN196" s="25"/>
      <c r="AO196" s="25"/>
      <c r="AP196" s="25"/>
      <c r="AQ196" s="25"/>
      <c r="AR196" s="35"/>
      <c r="AS196" s="39"/>
      <c r="AT196" s="39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35"/>
      <c r="BF196" s="39"/>
      <c r="BG196" s="39"/>
      <c r="BH196" s="30"/>
      <c r="BI196" s="30"/>
    </row>
    <row r="197" spans="1:61" ht="15" x14ac:dyDescent="0.25">
      <c r="A197" s="25"/>
      <c r="B197" s="34"/>
      <c r="C197" s="25"/>
      <c r="D197" s="25"/>
      <c r="E197" s="25"/>
      <c r="F197" s="25"/>
      <c r="G197" s="25"/>
      <c r="H197" s="25"/>
      <c r="I197" s="35"/>
      <c r="J197" s="39"/>
      <c r="K197" s="32"/>
      <c r="L197" s="31"/>
      <c r="M197" s="31"/>
      <c r="N197" s="31"/>
      <c r="O197" s="32"/>
      <c r="P197" s="32"/>
      <c r="Q197" s="25"/>
      <c r="R197" s="33"/>
      <c r="S197" s="33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25"/>
      <c r="AN197" s="25"/>
      <c r="AO197" s="25"/>
      <c r="AP197" s="25"/>
      <c r="AQ197" s="25"/>
      <c r="AR197" s="35"/>
      <c r="AS197" s="39"/>
      <c r="AT197" s="39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35"/>
      <c r="BF197" s="39"/>
      <c r="BG197" s="39"/>
      <c r="BH197" s="30"/>
      <c r="BI197" s="30"/>
    </row>
    <row r="198" spans="1:61" ht="15" x14ac:dyDescent="0.25">
      <c r="A198" s="25"/>
      <c r="B198" s="34"/>
      <c r="C198" s="25"/>
      <c r="D198" s="25"/>
      <c r="E198" s="25"/>
      <c r="F198" s="25"/>
      <c r="G198" s="25"/>
      <c r="H198" s="25"/>
      <c r="I198" s="35"/>
      <c r="J198" s="39"/>
      <c r="K198" s="32"/>
      <c r="L198" s="31"/>
      <c r="M198" s="31"/>
      <c r="N198" s="31"/>
      <c r="O198" s="32"/>
      <c r="P198" s="32"/>
      <c r="Q198" s="25"/>
      <c r="R198" s="33"/>
      <c r="S198" s="33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25"/>
      <c r="AN198" s="25"/>
      <c r="AO198" s="25"/>
      <c r="AP198" s="25"/>
      <c r="AQ198" s="25"/>
      <c r="AR198" s="35"/>
      <c r="AS198" s="39"/>
      <c r="AT198" s="39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35"/>
      <c r="BF198" s="39"/>
      <c r="BG198" s="39"/>
      <c r="BH198" s="30"/>
      <c r="BI198" s="30"/>
    </row>
    <row r="199" spans="1:61" ht="15" x14ac:dyDescent="0.25">
      <c r="A199" s="25"/>
      <c r="B199" s="34"/>
      <c r="C199" s="25"/>
      <c r="D199" s="25"/>
      <c r="E199" s="25"/>
      <c r="F199" s="25"/>
      <c r="G199" s="25"/>
      <c r="H199" s="25"/>
      <c r="I199" s="35"/>
      <c r="J199" s="39"/>
      <c r="K199" s="32"/>
      <c r="L199" s="31"/>
      <c r="M199" s="31"/>
      <c r="N199" s="31"/>
      <c r="O199" s="32"/>
      <c r="P199" s="32"/>
      <c r="Q199" s="25"/>
      <c r="R199" s="33"/>
      <c r="S199" s="33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25"/>
      <c r="AN199" s="25"/>
      <c r="AO199" s="25"/>
      <c r="AP199" s="25"/>
      <c r="AQ199" s="25"/>
      <c r="AR199" s="35"/>
      <c r="AS199" s="39"/>
      <c r="AT199" s="39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35"/>
      <c r="BF199" s="39"/>
      <c r="BG199" s="39"/>
      <c r="BH199" s="30"/>
      <c r="BI199" s="30"/>
    </row>
    <row r="200" spans="1:61" ht="15" x14ac:dyDescent="0.25">
      <c r="A200" s="25"/>
      <c r="B200" s="34"/>
      <c r="C200" s="25"/>
      <c r="D200" s="25"/>
      <c r="E200" s="25"/>
      <c r="F200" s="25"/>
      <c r="G200" s="25"/>
      <c r="H200" s="25"/>
      <c r="I200" s="35"/>
      <c r="J200" s="39"/>
      <c r="K200" s="32"/>
      <c r="L200" s="31"/>
      <c r="M200" s="31"/>
      <c r="N200" s="31"/>
      <c r="O200" s="32"/>
      <c r="P200" s="32"/>
      <c r="Q200" s="25"/>
      <c r="R200" s="33"/>
      <c r="S200" s="33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25"/>
      <c r="AN200" s="25"/>
      <c r="AO200" s="25"/>
      <c r="AP200" s="25"/>
      <c r="AQ200" s="25"/>
      <c r="AR200" s="35"/>
      <c r="AS200" s="39"/>
      <c r="AT200" s="39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35"/>
      <c r="BF200" s="39"/>
      <c r="BG200" s="39"/>
      <c r="BH200" s="30"/>
      <c r="BI200" s="30"/>
    </row>
    <row r="201" spans="1:61" ht="15" x14ac:dyDescent="0.25">
      <c r="A201" s="25"/>
      <c r="B201" s="34"/>
      <c r="C201" s="25"/>
      <c r="D201" s="25"/>
      <c r="E201" s="25"/>
      <c r="F201" s="25"/>
      <c r="G201" s="25"/>
      <c r="H201" s="25"/>
      <c r="I201" s="35"/>
      <c r="J201" s="39"/>
      <c r="K201" s="32"/>
      <c r="L201" s="31"/>
      <c r="M201" s="31"/>
      <c r="N201" s="31"/>
      <c r="O201" s="32"/>
      <c r="P201" s="32"/>
      <c r="Q201" s="25"/>
      <c r="R201" s="33"/>
      <c r="S201" s="33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25"/>
      <c r="AN201" s="25"/>
      <c r="AO201" s="25"/>
      <c r="AP201" s="25"/>
      <c r="AQ201" s="25"/>
      <c r="AR201" s="35"/>
      <c r="AS201" s="39"/>
      <c r="AT201" s="39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35"/>
      <c r="BF201" s="39"/>
      <c r="BG201" s="39"/>
      <c r="BH201" s="30"/>
      <c r="BI201" s="30"/>
    </row>
    <row r="202" spans="1:61" ht="15" x14ac:dyDescent="0.25">
      <c r="A202" s="25"/>
      <c r="B202" s="34"/>
      <c r="C202" s="25"/>
      <c r="D202" s="25"/>
      <c r="E202" s="25"/>
      <c r="F202" s="25"/>
      <c r="G202" s="25"/>
      <c r="H202" s="25"/>
      <c r="I202" s="35"/>
      <c r="J202" s="39"/>
      <c r="K202" s="32"/>
      <c r="L202" s="31"/>
      <c r="M202" s="31"/>
      <c r="N202" s="31"/>
      <c r="O202" s="32"/>
      <c r="P202" s="32"/>
      <c r="Q202" s="25"/>
      <c r="R202" s="33"/>
      <c r="S202" s="33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25"/>
      <c r="AN202" s="25"/>
      <c r="AO202" s="25"/>
      <c r="AP202" s="25"/>
      <c r="AQ202" s="25"/>
      <c r="AR202" s="35"/>
      <c r="AS202" s="39"/>
      <c r="AT202" s="39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35"/>
      <c r="BF202" s="39"/>
      <c r="BG202" s="39"/>
      <c r="BH202" s="30"/>
      <c r="BI202" s="30"/>
    </row>
    <row r="203" spans="1:61" ht="15" x14ac:dyDescent="0.25">
      <c r="A203" s="25"/>
      <c r="B203" s="34"/>
      <c r="C203" s="25"/>
      <c r="D203" s="25"/>
      <c r="E203" s="25"/>
      <c r="F203" s="25"/>
      <c r="G203" s="25"/>
      <c r="H203" s="25"/>
      <c r="I203" s="35"/>
      <c r="J203" s="39"/>
      <c r="K203" s="32"/>
      <c r="L203" s="31"/>
      <c r="M203" s="31"/>
      <c r="N203" s="31"/>
      <c r="O203" s="32"/>
      <c r="P203" s="32"/>
      <c r="Q203" s="25"/>
      <c r="R203" s="33"/>
      <c r="S203" s="33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25"/>
      <c r="AN203" s="25"/>
      <c r="AO203" s="25"/>
      <c r="AP203" s="25"/>
      <c r="AQ203" s="25"/>
      <c r="AR203" s="35"/>
      <c r="AS203" s="39"/>
      <c r="AT203" s="39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35"/>
      <c r="BF203" s="39"/>
      <c r="BG203" s="39"/>
      <c r="BH203" s="30"/>
      <c r="BI203" s="30"/>
    </row>
    <row r="204" spans="1:61" ht="15" x14ac:dyDescent="0.25">
      <c r="A204" s="25"/>
      <c r="B204" s="34"/>
      <c r="C204" s="25"/>
      <c r="D204" s="25"/>
      <c r="E204" s="25"/>
      <c r="F204" s="25"/>
      <c r="G204" s="25"/>
      <c r="H204" s="25"/>
      <c r="I204" s="35"/>
      <c r="J204" s="39"/>
      <c r="K204" s="32"/>
      <c r="L204" s="31"/>
      <c r="M204" s="31"/>
      <c r="N204" s="31"/>
      <c r="O204" s="32"/>
      <c r="P204" s="32"/>
      <c r="Q204" s="25"/>
      <c r="R204" s="33"/>
      <c r="S204" s="33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25"/>
      <c r="AN204" s="25"/>
      <c r="AO204" s="25"/>
      <c r="AP204" s="25"/>
      <c r="AQ204" s="25"/>
      <c r="AR204" s="35"/>
      <c r="AS204" s="39"/>
      <c r="AT204" s="39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35"/>
      <c r="BF204" s="39"/>
      <c r="BG204" s="39"/>
      <c r="BH204" s="30"/>
      <c r="BI204" s="30"/>
    </row>
    <row r="205" spans="1:61" ht="15" x14ac:dyDescent="0.25">
      <c r="A205" s="25"/>
      <c r="B205" s="34"/>
      <c r="C205" s="25"/>
      <c r="D205" s="25"/>
      <c r="E205" s="25"/>
      <c r="F205" s="25"/>
      <c r="G205" s="25"/>
      <c r="H205" s="25"/>
      <c r="I205" s="35"/>
      <c r="J205" s="39"/>
      <c r="K205" s="32"/>
      <c r="L205" s="31"/>
      <c r="M205" s="31"/>
      <c r="N205" s="31"/>
      <c r="O205" s="32"/>
      <c r="P205" s="32"/>
      <c r="Q205" s="25"/>
      <c r="R205" s="33"/>
      <c r="S205" s="33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25"/>
      <c r="AN205" s="25"/>
      <c r="AO205" s="25"/>
      <c r="AP205" s="25"/>
      <c r="AQ205" s="25"/>
      <c r="AR205" s="35"/>
      <c r="AS205" s="39"/>
      <c r="AT205" s="39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35"/>
      <c r="BF205" s="39"/>
      <c r="BG205" s="39"/>
      <c r="BH205" s="30"/>
      <c r="BI205" s="30"/>
    </row>
    <row r="206" spans="1:61" ht="15" x14ac:dyDescent="0.25">
      <c r="A206" s="25"/>
      <c r="B206" s="34"/>
      <c r="C206" s="25"/>
      <c r="D206" s="25"/>
      <c r="E206" s="25"/>
      <c r="F206" s="25"/>
      <c r="G206" s="25"/>
      <c r="H206" s="25"/>
      <c r="I206" s="35"/>
      <c r="J206" s="39"/>
      <c r="K206" s="32"/>
      <c r="L206" s="31"/>
      <c r="M206" s="31"/>
      <c r="N206" s="31"/>
      <c r="O206" s="32"/>
      <c r="P206" s="32"/>
      <c r="Q206" s="25"/>
      <c r="R206" s="33"/>
      <c r="S206" s="33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25"/>
      <c r="AN206" s="25"/>
      <c r="AO206" s="25"/>
      <c r="AP206" s="25"/>
      <c r="AQ206" s="25"/>
      <c r="AR206" s="35"/>
      <c r="AS206" s="39"/>
      <c r="AT206" s="39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35"/>
      <c r="BF206" s="39"/>
      <c r="BG206" s="39"/>
      <c r="BH206" s="30"/>
      <c r="BI206" s="30"/>
    </row>
    <row r="207" spans="1:61" ht="15" x14ac:dyDescent="0.25">
      <c r="A207" s="25"/>
      <c r="B207" s="34"/>
      <c r="C207" s="25"/>
      <c r="D207" s="25"/>
      <c r="E207" s="25"/>
      <c r="F207" s="25"/>
      <c r="G207" s="25"/>
      <c r="H207" s="25"/>
      <c r="I207" s="35"/>
      <c r="J207" s="39"/>
      <c r="K207" s="32"/>
      <c r="L207" s="31"/>
      <c r="M207" s="31"/>
      <c r="N207" s="31"/>
      <c r="O207" s="32"/>
      <c r="P207" s="32"/>
      <c r="Q207" s="25"/>
      <c r="R207" s="33"/>
      <c r="S207" s="33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25"/>
      <c r="AN207" s="25"/>
      <c r="AO207" s="25"/>
      <c r="AP207" s="25"/>
      <c r="AQ207" s="25"/>
      <c r="AR207" s="35"/>
      <c r="AS207" s="39"/>
      <c r="AT207" s="39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35"/>
      <c r="BF207" s="39"/>
      <c r="BG207" s="39"/>
      <c r="BH207" s="30"/>
      <c r="BI207" s="30"/>
    </row>
    <row r="208" spans="1:61" ht="15" x14ac:dyDescent="0.25">
      <c r="A208" s="25"/>
      <c r="B208" s="34"/>
      <c r="C208" s="25"/>
      <c r="D208" s="25"/>
      <c r="E208" s="25"/>
      <c r="F208" s="25"/>
      <c r="G208" s="25"/>
      <c r="H208" s="25"/>
      <c r="I208" s="35"/>
      <c r="J208" s="39"/>
      <c r="K208" s="32"/>
      <c r="L208" s="31"/>
      <c r="M208" s="31"/>
      <c r="N208" s="31"/>
      <c r="O208" s="32"/>
      <c r="P208" s="32"/>
      <c r="Q208" s="25"/>
      <c r="R208" s="33"/>
      <c r="S208" s="33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25"/>
      <c r="AN208" s="25"/>
      <c r="AO208" s="25"/>
      <c r="AP208" s="25"/>
      <c r="AQ208" s="25"/>
      <c r="AR208" s="35"/>
      <c r="AS208" s="39"/>
      <c r="AT208" s="39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35"/>
      <c r="BF208" s="39"/>
      <c r="BG208" s="39"/>
      <c r="BH208" s="30"/>
      <c r="BI208" s="30"/>
    </row>
    <row r="209" spans="1:61" ht="15" x14ac:dyDescent="0.25">
      <c r="A209" s="25"/>
      <c r="B209" s="34"/>
      <c r="C209" s="25"/>
      <c r="D209" s="25"/>
      <c r="E209" s="25"/>
      <c r="F209" s="25"/>
      <c r="G209" s="25"/>
      <c r="H209" s="25"/>
      <c r="I209" s="35"/>
      <c r="J209" s="39"/>
      <c r="K209" s="32"/>
      <c r="L209" s="31"/>
      <c r="M209" s="31"/>
      <c r="N209" s="31"/>
      <c r="O209" s="32"/>
      <c r="P209" s="32"/>
      <c r="Q209" s="25"/>
      <c r="R209" s="33"/>
      <c r="S209" s="33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25"/>
      <c r="AN209" s="25"/>
      <c r="AO209" s="25"/>
      <c r="AP209" s="25"/>
      <c r="AQ209" s="25"/>
      <c r="AR209" s="35"/>
      <c r="AS209" s="39"/>
      <c r="AT209" s="39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35"/>
      <c r="BF209" s="39"/>
      <c r="BG209" s="39"/>
      <c r="BH209" s="30"/>
      <c r="BI209" s="30"/>
    </row>
    <row r="210" spans="1:61" ht="15" x14ac:dyDescent="0.25">
      <c r="A210" s="25"/>
      <c r="B210" s="34"/>
      <c r="C210" s="25"/>
      <c r="D210" s="25"/>
      <c r="E210" s="25"/>
      <c r="F210" s="25"/>
      <c r="G210" s="25"/>
      <c r="H210" s="25"/>
      <c r="I210" s="35"/>
      <c r="J210" s="39"/>
      <c r="K210" s="32"/>
      <c r="L210" s="31"/>
      <c r="M210" s="31"/>
      <c r="N210" s="31"/>
      <c r="O210" s="32"/>
      <c r="P210" s="32"/>
      <c r="Q210" s="25"/>
      <c r="R210" s="33"/>
      <c r="S210" s="33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25"/>
      <c r="AN210" s="25"/>
      <c r="AO210" s="25"/>
      <c r="AP210" s="25"/>
      <c r="AQ210" s="25"/>
      <c r="AR210" s="35"/>
      <c r="AS210" s="39"/>
      <c r="AT210" s="39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35"/>
      <c r="BF210" s="39"/>
      <c r="BG210" s="39"/>
      <c r="BH210" s="30"/>
      <c r="BI210" s="30"/>
    </row>
    <row r="211" spans="1:61" ht="15" x14ac:dyDescent="0.25">
      <c r="A211" s="25"/>
      <c r="B211" s="34"/>
      <c r="C211" s="25"/>
      <c r="D211" s="25"/>
      <c r="E211" s="25"/>
      <c r="F211" s="25"/>
      <c r="G211" s="25"/>
      <c r="H211" s="25"/>
      <c r="I211" s="35"/>
      <c r="J211" s="39"/>
      <c r="K211" s="32"/>
      <c r="L211" s="31"/>
      <c r="M211" s="31"/>
      <c r="N211" s="31"/>
      <c r="O211" s="32"/>
      <c r="P211" s="32"/>
      <c r="Q211" s="25"/>
      <c r="R211" s="33"/>
      <c r="S211" s="33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25"/>
      <c r="AN211" s="25"/>
      <c r="AO211" s="25"/>
      <c r="AP211" s="25"/>
      <c r="AQ211" s="25"/>
      <c r="AR211" s="35"/>
      <c r="AS211" s="39"/>
      <c r="AT211" s="39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35"/>
      <c r="BF211" s="39"/>
      <c r="BG211" s="39"/>
      <c r="BH211" s="30"/>
      <c r="BI211" s="30"/>
    </row>
    <row r="212" spans="1:61" ht="15" x14ac:dyDescent="0.25">
      <c r="A212" s="25"/>
      <c r="B212" s="34"/>
      <c r="C212" s="25"/>
      <c r="D212" s="25"/>
      <c r="E212" s="25"/>
      <c r="F212" s="25"/>
      <c r="G212" s="25"/>
      <c r="H212" s="25"/>
      <c r="I212" s="35"/>
      <c r="J212" s="39"/>
      <c r="K212" s="32"/>
      <c r="L212" s="31"/>
      <c r="M212" s="31"/>
      <c r="N212" s="31"/>
      <c r="O212" s="32"/>
      <c r="P212" s="32"/>
      <c r="Q212" s="25"/>
      <c r="R212" s="33"/>
      <c r="S212" s="33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25"/>
      <c r="AN212" s="25"/>
      <c r="AO212" s="25"/>
      <c r="AP212" s="25"/>
      <c r="AQ212" s="25"/>
      <c r="AR212" s="35"/>
      <c r="AS212" s="39"/>
      <c r="AT212" s="39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35"/>
      <c r="BF212" s="39"/>
      <c r="BG212" s="39"/>
      <c r="BH212" s="30"/>
      <c r="BI212" s="30"/>
    </row>
    <row r="213" spans="1:61" ht="15" x14ac:dyDescent="0.25">
      <c r="A213" s="25"/>
      <c r="B213" s="34"/>
      <c r="C213" s="25"/>
      <c r="D213" s="25"/>
      <c r="E213" s="25"/>
      <c r="F213" s="25"/>
      <c r="G213" s="25"/>
      <c r="H213" s="25"/>
      <c r="I213" s="35"/>
      <c r="J213" s="39"/>
      <c r="K213" s="32"/>
      <c r="L213" s="31"/>
      <c r="M213" s="31"/>
      <c r="N213" s="31"/>
      <c r="O213" s="32"/>
      <c r="P213" s="32"/>
      <c r="Q213" s="25"/>
      <c r="R213" s="33"/>
      <c r="S213" s="33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25"/>
      <c r="AN213" s="25"/>
      <c r="AO213" s="25"/>
      <c r="AP213" s="25"/>
      <c r="AQ213" s="25"/>
      <c r="AR213" s="35"/>
      <c r="AS213" s="39"/>
      <c r="AT213" s="39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35"/>
      <c r="BF213" s="39"/>
      <c r="BG213" s="39"/>
      <c r="BH213" s="30"/>
      <c r="BI213" s="30"/>
    </row>
    <row r="214" spans="1:61" ht="15" x14ac:dyDescent="0.25">
      <c r="A214" s="25"/>
      <c r="B214" s="34"/>
      <c r="C214" s="25"/>
      <c r="D214" s="25"/>
      <c r="E214" s="25"/>
      <c r="F214" s="25"/>
      <c r="G214" s="25"/>
      <c r="H214" s="25"/>
      <c r="I214" s="35"/>
      <c r="J214" s="39"/>
      <c r="K214" s="32"/>
      <c r="L214" s="31"/>
      <c r="M214" s="31"/>
      <c r="N214" s="31"/>
      <c r="O214" s="32"/>
      <c r="P214" s="32"/>
      <c r="Q214" s="25"/>
      <c r="R214" s="33"/>
      <c r="S214" s="33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25"/>
      <c r="AN214" s="25"/>
      <c r="AO214" s="25"/>
      <c r="AP214" s="25"/>
      <c r="AQ214" s="25"/>
      <c r="AR214" s="35"/>
      <c r="AS214" s="39"/>
      <c r="AT214" s="39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35"/>
      <c r="BF214" s="39"/>
      <c r="BG214" s="39"/>
      <c r="BH214" s="30"/>
      <c r="BI214" s="30"/>
    </row>
    <row r="215" spans="1:61" ht="15" x14ac:dyDescent="0.25">
      <c r="A215" s="25"/>
      <c r="B215" s="34"/>
      <c r="C215" s="25"/>
      <c r="D215" s="25"/>
      <c r="E215" s="25"/>
      <c r="F215" s="25"/>
      <c r="G215" s="25"/>
      <c r="H215" s="25"/>
      <c r="I215" s="35"/>
      <c r="J215" s="39"/>
      <c r="K215" s="32"/>
      <c r="L215" s="31"/>
      <c r="M215" s="31"/>
      <c r="N215" s="31"/>
      <c r="O215" s="32"/>
      <c r="P215" s="32"/>
      <c r="Q215" s="25"/>
      <c r="R215" s="33"/>
      <c r="S215" s="33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25"/>
      <c r="AN215" s="25"/>
      <c r="AO215" s="25"/>
      <c r="AP215" s="25"/>
      <c r="AQ215" s="25"/>
      <c r="AR215" s="35"/>
      <c r="AS215" s="39"/>
      <c r="AT215" s="39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35"/>
      <c r="BF215" s="39"/>
      <c r="BG215" s="39"/>
      <c r="BH215" s="30"/>
      <c r="BI215" s="30"/>
    </row>
    <row r="216" spans="1:61" ht="15" x14ac:dyDescent="0.25">
      <c r="A216" s="25"/>
      <c r="B216" s="34"/>
      <c r="C216" s="25"/>
      <c r="D216" s="25"/>
      <c r="E216" s="25"/>
      <c r="F216" s="25"/>
      <c r="G216" s="25"/>
      <c r="H216" s="25"/>
      <c r="I216" s="35"/>
      <c r="J216" s="39"/>
      <c r="K216" s="32"/>
      <c r="L216" s="31"/>
      <c r="M216" s="31"/>
      <c r="N216" s="31"/>
      <c r="O216" s="32"/>
      <c r="P216" s="32"/>
      <c r="Q216" s="25"/>
      <c r="R216" s="33"/>
      <c r="S216" s="33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25"/>
      <c r="AN216" s="25"/>
      <c r="AO216" s="25"/>
      <c r="AP216" s="25"/>
      <c r="AQ216" s="25"/>
      <c r="AR216" s="35"/>
      <c r="AS216" s="39"/>
      <c r="AT216" s="39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35"/>
      <c r="BF216" s="39"/>
      <c r="BG216" s="39"/>
      <c r="BH216" s="30"/>
      <c r="BI216" s="30"/>
    </row>
    <row r="217" spans="1:61" ht="15" x14ac:dyDescent="0.25">
      <c r="A217" s="25"/>
      <c r="B217" s="34"/>
      <c r="C217" s="25"/>
      <c r="D217" s="25"/>
      <c r="E217" s="25"/>
      <c r="F217" s="25"/>
      <c r="G217" s="25"/>
      <c r="H217" s="25"/>
      <c r="I217" s="35"/>
      <c r="J217" s="39"/>
      <c r="K217" s="32"/>
      <c r="L217" s="31"/>
      <c r="M217" s="31"/>
      <c r="N217" s="31"/>
      <c r="O217" s="32"/>
      <c r="P217" s="32"/>
      <c r="Q217" s="25"/>
      <c r="R217" s="33"/>
      <c r="S217" s="33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25"/>
      <c r="AN217" s="25"/>
      <c r="AO217" s="25"/>
      <c r="AP217" s="25"/>
      <c r="AQ217" s="25"/>
      <c r="AR217" s="35"/>
      <c r="AS217" s="39"/>
      <c r="AT217" s="39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35"/>
      <c r="BF217" s="39"/>
      <c r="BG217" s="39"/>
      <c r="BH217" s="30"/>
      <c r="BI217" s="30"/>
    </row>
    <row r="218" spans="1:61" ht="15" x14ac:dyDescent="0.25">
      <c r="A218" s="25"/>
      <c r="B218" s="34"/>
      <c r="C218" s="25"/>
      <c r="D218" s="25"/>
      <c r="E218" s="25"/>
      <c r="F218" s="25"/>
      <c r="G218" s="25"/>
      <c r="H218" s="25"/>
      <c r="I218" s="35"/>
      <c r="J218" s="39"/>
      <c r="K218" s="32"/>
      <c r="L218" s="31"/>
      <c r="M218" s="31"/>
      <c r="N218" s="31"/>
      <c r="O218" s="32"/>
      <c r="P218" s="32"/>
      <c r="Q218" s="25"/>
      <c r="R218" s="33"/>
      <c r="S218" s="33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25"/>
      <c r="AN218" s="25"/>
      <c r="AO218" s="25"/>
      <c r="AP218" s="25"/>
      <c r="AQ218" s="25"/>
      <c r="AR218" s="35"/>
      <c r="AS218" s="39"/>
      <c r="AT218" s="39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35"/>
      <c r="BF218" s="39"/>
      <c r="BG218" s="39"/>
      <c r="BH218" s="30"/>
      <c r="BI218" s="30"/>
    </row>
    <row r="219" spans="1:61" ht="15" x14ac:dyDescent="0.25">
      <c r="A219" s="25"/>
      <c r="B219" s="34"/>
      <c r="C219" s="25"/>
      <c r="D219" s="25"/>
      <c r="E219" s="25"/>
      <c r="F219" s="25"/>
      <c r="G219" s="25"/>
      <c r="H219" s="25"/>
      <c r="I219" s="35"/>
      <c r="J219" s="39"/>
      <c r="K219" s="32"/>
      <c r="L219" s="31"/>
      <c r="M219" s="31"/>
      <c r="N219" s="31"/>
      <c r="O219" s="32"/>
      <c r="P219" s="32"/>
      <c r="Q219" s="25"/>
      <c r="R219" s="33"/>
      <c r="S219" s="33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25"/>
      <c r="AN219" s="25"/>
      <c r="AO219" s="25"/>
      <c r="AP219" s="25"/>
      <c r="AQ219" s="25"/>
      <c r="AR219" s="35"/>
      <c r="AS219" s="39"/>
      <c r="AT219" s="39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35"/>
      <c r="BF219" s="39"/>
      <c r="BG219" s="39"/>
      <c r="BH219" s="30"/>
      <c r="BI219" s="30"/>
    </row>
    <row r="220" spans="1:61" ht="15" x14ac:dyDescent="0.25">
      <c r="A220" s="25"/>
      <c r="B220" s="34"/>
      <c r="C220" s="25"/>
      <c r="D220" s="25"/>
      <c r="E220" s="25"/>
      <c r="F220" s="25"/>
      <c r="G220" s="25"/>
      <c r="H220" s="25"/>
      <c r="I220" s="35"/>
      <c r="J220" s="39"/>
      <c r="K220" s="32"/>
      <c r="L220" s="31"/>
      <c r="M220" s="31"/>
      <c r="N220" s="31"/>
      <c r="O220" s="32"/>
      <c r="P220" s="32"/>
      <c r="Q220" s="25"/>
      <c r="R220" s="33"/>
      <c r="S220" s="33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25"/>
      <c r="AN220" s="25"/>
      <c r="AO220" s="25"/>
      <c r="AP220" s="25"/>
      <c r="AQ220" s="25"/>
      <c r="AR220" s="35"/>
      <c r="AS220" s="39"/>
      <c r="AT220" s="39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35"/>
      <c r="BF220" s="39"/>
      <c r="BG220" s="39"/>
      <c r="BH220" s="30"/>
      <c r="BI220" s="30"/>
    </row>
    <row r="221" spans="1:61" ht="15" x14ac:dyDescent="0.25">
      <c r="A221" s="25"/>
      <c r="B221" s="34"/>
      <c r="C221" s="25"/>
      <c r="D221" s="25"/>
      <c r="E221" s="25"/>
      <c r="F221" s="25"/>
      <c r="G221" s="25"/>
      <c r="H221" s="25"/>
      <c r="I221" s="35"/>
      <c r="J221" s="39"/>
      <c r="K221" s="32"/>
      <c r="L221" s="31"/>
      <c r="M221" s="31"/>
      <c r="N221" s="31"/>
      <c r="O221" s="32"/>
      <c r="P221" s="32"/>
      <c r="Q221" s="25"/>
      <c r="R221" s="33"/>
      <c r="S221" s="33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25"/>
      <c r="AN221" s="25"/>
      <c r="AO221" s="25"/>
      <c r="AP221" s="25"/>
      <c r="AQ221" s="25"/>
      <c r="AR221" s="35"/>
      <c r="AS221" s="39"/>
      <c r="AT221" s="39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35"/>
      <c r="BF221" s="39"/>
      <c r="BG221" s="39"/>
      <c r="BH221" s="30"/>
      <c r="BI221" s="30"/>
    </row>
    <row r="222" spans="1:61" ht="15" x14ac:dyDescent="0.25">
      <c r="A222" s="25"/>
      <c r="B222" s="34"/>
      <c r="C222" s="25"/>
      <c r="D222" s="25"/>
      <c r="E222" s="25"/>
      <c r="F222" s="25"/>
      <c r="G222" s="25"/>
      <c r="H222" s="25"/>
      <c r="I222" s="35"/>
      <c r="J222" s="39"/>
      <c r="K222" s="32"/>
      <c r="L222" s="31"/>
      <c r="M222" s="31"/>
      <c r="N222" s="31"/>
      <c r="O222" s="32"/>
      <c r="P222" s="32"/>
      <c r="Q222" s="25"/>
      <c r="R222" s="33"/>
      <c r="S222" s="33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25"/>
      <c r="AN222" s="25"/>
      <c r="AO222" s="25"/>
      <c r="AP222" s="25"/>
      <c r="AQ222" s="25"/>
      <c r="AR222" s="35"/>
      <c r="AS222" s="39"/>
      <c r="AT222" s="39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35"/>
      <c r="BF222" s="39"/>
      <c r="BG222" s="39"/>
      <c r="BH222" s="30"/>
      <c r="BI222" s="30"/>
    </row>
    <row r="223" spans="1:61" ht="15" x14ac:dyDescent="0.25">
      <c r="A223" s="25"/>
      <c r="B223" s="34"/>
      <c r="C223" s="25"/>
      <c r="D223" s="25"/>
      <c r="E223" s="25"/>
      <c r="F223" s="25"/>
      <c r="G223" s="25"/>
      <c r="H223" s="25"/>
      <c r="I223" s="35"/>
      <c r="J223" s="39"/>
      <c r="K223" s="32"/>
      <c r="L223" s="31"/>
      <c r="M223" s="31"/>
      <c r="N223" s="31"/>
      <c r="O223" s="32"/>
      <c r="P223" s="32"/>
      <c r="Q223" s="25"/>
      <c r="R223" s="33"/>
      <c r="S223" s="33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25"/>
      <c r="AN223" s="25"/>
      <c r="AO223" s="25"/>
      <c r="AP223" s="25"/>
      <c r="AQ223" s="25"/>
      <c r="AR223" s="35"/>
      <c r="AS223" s="39"/>
      <c r="AT223" s="39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35"/>
      <c r="BF223" s="39"/>
      <c r="BG223" s="39"/>
      <c r="BH223" s="30"/>
      <c r="BI223" s="30"/>
    </row>
    <row r="224" spans="1:61" ht="15" x14ac:dyDescent="0.25">
      <c r="A224" s="25"/>
      <c r="B224" s="34"/>
      <c r="C224" s="25"/>
      <c r="D224" s="25"/>
      <c r="E224" s="25"/>
      <c r="F224" s="25"/>
      <c r="G224" s="25"/>
      <c r="H224" s="25"/>
      <c r="I224" s="35"/>
      <c r="J224" s="39"/>
      <c r="K224" s="32"/>
      <c r="L224" s="31"/>
      <c r="M224" s="31"/>
      <c r="N224" s="31"/>
      <c r="O224" s="32"/>
      <c r="P224" s="32"/>
      <c r="Q224" s="25"/>
      <c r="R224" s="33"/>
      <c r="S224" s="33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25"/>
      <c r="AN224" s="25"/>
      <c r="AO224" s="25"/>
      <c r="AP224" s="25"/>
      <c r="AQ224" s="25"/>
      <c r="AR224" s="35"/>
      <c r="AS224" s="39"/>
      <c r="AT224" s="39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35"/>
      <c r="BF224" s="39"/>
      <c r="BG224" s="39"/>
      <c r="BH224" s="30"/>
      <c r="BI224" s="30"/>
    </row>
    <row r="225" spans="1:61" ht="15" x14ac:dyDescent="0.25">
      <c r="A225" s="25"/>
      <c r="B225" s="34"/>
      <c r="C225" s="25"/>
      <c r="D225" s="25"/>
      <c r="E225" s="25"/>
      <c r="F225" s="25"/>
      <c r="G225" s="25"/>
      <c r="H225" s="25"/>
      <c r="I225" s="35"/>
      <c r="J225" s="39"/>
      <c r="K225" s="32"/>
      <c r="L225" s="31"/>
      <c r="M225" s="31"/>
      <c r="N225" s="31"/>
      <c r="O225" s="32"/>
      <c r="P225" s="32"/>
      <c r="Q225" s="25"/>
      <c r="R225" s="33"/>
      <c r="S225" s="33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25"/>
      <c r="AN225" s="25"/>
      <c r="AO225" s="25"/>
      <c r="AP225" s="25"/>
      <c r="AQ225" s="25"/>
      <c r="AR225" s="35"/>
      <c r="AS225" s="39"/>
      <c r="AT225" s="39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35"/>
      <c r="BF225" s="39"/>
      <c r="BG225" s="39"/>
      <c r="BH225" s="30"/>
      <c r="BI225" s="30"/>
    </row>
    <row r="226" spans="1:61" ht="15" x14ac:dyDescent="0.25">
      <c r="A226" s="25"/>
      <c r="B226" s="34"/>
      <c r="C226" s="25"/>
      <c r="D226" s="25"/>
      <c r="E226" s="25"/>
      <c r="F226" s="25"/>
      <c r="G226" s="25"/>
      <c r="H226" s="25"/>
      <c r="I226" s="35"/>
      <c r="J226" s="39"/>
      <c r="K226" s="32"/>
      <c r="L226" s="31"/>
      <c r="M226" s="31"/>
      <c r="N226" s="31"/>
      <c r="O226" s="32"/>
      <c r="P226" s="32"/>
      <c r="Q226" s="25"/>
      <c r="R226" s="33"/>
      <c r="S226" s="33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25"/>
      <c r="AN226" s="25"/>
      <c r="AO226" s="25"/>
      <c r="AP226" s="25"/>
      <c r="AQ226" s="25"/>
      <c r="AR226" s="35"/>
      <c r="AS226" s="39"/>
      <c r="AT226" s="39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35"/>
      <c r="BF226" s="39"/>
      <c r="BG226" s="39"/>
      <c r="BH226" s="30"/>
      <c r="BI226" s="30"/>
    </row>
    <row r="227" spans="1:61" ht="15" x14ac:dyDescent="0.25">
      <c r="A227" s="25"/>
      <c r="B227" s="34"/>
      <c r="C227" s="25"/>
      <c r="D227" s="25"/>
      <c r="E227" s="25"/>
      <c r="F227" s="25"/>
      <c r="G227" s="25"/>
      <c r="H227" s="25"/>
      <c r="I227" s="35"/>
      <c r="J227" s="39"/>
      <c r="K227" s="32"/>
      <c r="L227" s="31"/>
      <c r="M227" s="31"/>
      <c r="N227" s="31"/>
      <c r="O227" s="32"/>
      <c r="P227" s="32"/>
      <c r="Q227" s="25"/>
      <c r="R227" s="33"/>
      <c r="S227" s="33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25"/>
      <c r="AN227" s="25"/>
      <c r="AO227" s="25"/>
      <c r="AP227" s="25"/>
      <c r="AQ227" s="25"/>
      <c r="AR227" s="35"/>
      <c r="AS227" s="39"/>
      <c r="AT227" s="39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35"/>
      <c r="BF227" s="39"/>
      <c r="BG227" s="39"/>
      <c r="BH227" s="30"/>
      <c r="BI227" s="30"/>
    </row>
    <row r="228" spans="1:61" ht="15" x14ac:dyDescent="0.25">
      <c r="A228" s="25"/>
      <c r="B228" s="34"/>
      <c r="C228" s="25"/>
      <c r="D228" s="25"/>
      <c r="E228" s="25"/>
      <c r="F228" s="25"/>
      <c r="G228" s="25"/>
      <c r="H228" s="25"/>
      <c r="I228" s="35"/>
      <c r="J228" s="39"/>
      <c r="K228" s="32"/>
      <c r="L228" s="31"/>
      <c r="M228" s="31"/>
      <c r="N228" s="31"/>
      <c r="O228" s="32"/>
      <c r="P228" s="32"/>
      <c r="Q228" s="25"/>
      <c r="R228" s="33"/>
      <c r="S228" s="33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25"/>
      <c r="AN228" s="25"/>
      <c r="AO228" s="25"/>
      <c r="AP228" s="25"/>
      <c r="AQ228" s="25"/>
      <c r="AR228" s="35"/>
      <c r="AS228" s="39"/>
      <c r="AT228" s="39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35"/>
      <c r="BF228" s="39"/>
      <c r="BG228" s="39"/>
      <c r="BH228" s="30"/>
      <c r="BI228" s="30"/>
    </row>
    <row r="229" spans="1:61" ht="15" x14ac:dyDescent="0.25">
      <c r="A229" s="25"/>
      <c r="B229" s="34"/>
      <c r="C229" s="25"/>
      <c r="D229" s="25"/>
      <c r="E229" s="25"/>
      <c r="F229" s="25"/>
      <c r="G229" s="25"/>
      <c r="H229" s="25"/>
      <c r="I229" s="35"/>
      <c r="J229" s="39"/>
      <c r="K229" s="32"/>
      <c r="L229" s="31"/>
      <c r="M229" s="31"/>
      <c r="N229" s="31"/>
      <c r="O229" s="32"/>
      <c r="P229" s="32"/>
      <c r="Q229" s="25"/>
      <c r="R229" s="33"/>
      <c r="S229" s="33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25"/>
      <c r="AN229" s="25"/>
      <c r="AO229" s="25"/>
      <c r="AP229" s="25"/>
      <c r="AQ229" s="25"/>
      <c r="AR229" s="35"/>
      <c r="AS229" s="39"/>
      <c r="AT229" s="39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35"/>
      <c r="BF229" s="39"/>
      <c r="BG229" s="39"/>
      <c r="BH229" s="30"/>
      <c r="BI229" s="30"/>
    </row>
    <row r="230" spans="1:61" ht="15" x14ac:dyDescent="0.25">
      <c r="A230" s="25"/>
      <c r="B230" s="34"/>
      <c r="C230" s="25"/>
      <c r="D230" s="25"/>
      <c r="E230" s="25"/>
      <c r="F230" s="25"/>
      <c r="G230" s="25"/>
      <c r="H230" s="25"/>
      <c r="I230" s="35"/>
      <c r="J230" s="39"/>
      <c r="K230" s="32"/>
      <c r="L230" s="31"/>
      <c r="M230" s="31"/>
      <c r="N230" s="31"/>
      <c r="O230" s="32"/>
      <c r="P230" s="32"/>
      <c r="Q230" s="25"/>
      <c r="R230" s="33"/>
      <c r="S230" s="33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25"/>
      <c r="AN230" s="25"/>
      <c r="AO230" s="25"/>
      <c r="AP230" s="25"/>
      <c r="AQ230" s="25"/>
      <c r="AR230" s="35"/>
      <c r="AS230" s="39"/>
      <c r="AT230" s="39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35"/>
      <c r="BF230" s="39"/>
      <c r="BG230" s="39"/>
      <c r="BH230" s="30"/>
      <c r="BI230" s="30"/>
    </row>
    <row r="231" spans="1:61" ht="15" x14ac:dyDescent="0.25">
      <c r="A231" s="25"/>
      <c r="B231" s="34"/>
      <c r="C231" s="25"/>
      <c r="D231" s="25"/>
      <c r="E231" s="25"/>
      <c r="F231" s="25"/>
      <c r="G231" s="25"/>
      <c r="H231" s="25"/>
      <c r="I231" s="35"/>
      <c r="J231" s="39"/>
      <c r="K231" s="32"/>
      <c r="L231" s="31"/>
      <c r="M231" s="31"/>
      <c r="N231" s="31"/>
      <c r="O231" s="32"/>
      <c r="P231" s="32"/>
      <c r="Q231" s="25"/>
      <c r="R231" s="33"/>
      <c r="S231" s="33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25"/>
      <c r="AN231" s="25"/>
      <c r="AO231" s="25"/>
      <c r="AP231" s="25"/>
      <c r="AQ231" s="25"/>
      <c r="AR231" s="35"/>
      <c r="AS231" s="39"/>
      <c r="AT231" s="39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35"/>
      <c r="BF231" s="39"/>
      <c r="BG231" s="39"/>
      <c r="BH231" s="30"/>
      <c r="BI231" s="30"/>
    </row>
    <row r="232" spans="1:61" ht="15" x14ac:dyDescent="0.25">
      <c r="A232" s="25"/>
      <c r="B232" s="34"/>
      <c r="C232" s="25"/>
      <c r="D232" s="25"/>
      <c r="E232" s="25"/>
      <c r="F232" s="25"/>
      <c r="G232" s="25"/>
      <c r="H232" s="25"/>
      <c r="I232" s="35"/>
      <c r="J232" s="39"/>
      <c r="K232" s="32"/>
      <c r="L232" s="31"/>
      <c r="M232" s="31"/>
      <c r="N232" s="31"/>
      <c r="O232" s="32"/>
      <c r="P232" s="32"/>
      <c r="Q232" s="25"/>
      <c r="R232" s="33"/>
      <c r="S232" s="33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25"/>
      <c r="AN232" s="25"/>
      <c r="AO232" s="25"/>
      <c r="AP232" s="25"/>
      <c r="AQ232" s="25"/>
      <c r="AR232" s="35"/>
      <c r="AS232" s="39"/>
      <c r="AT232" s="39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35"/>
      <c r="BF232" s="39"/>
      <c r="BG232" s="39"/>
      <c r="BH232" s="30"/>
      <c r="BI232" s="30"/>
    </row>
    <row r="233" spans="1:61" ht="15" x14ac:dyDescent="0.25">
      <c r="A233" s="25"/>
      <c r="B233" s="34"/>
      <c r="C233" s="25"/>
      <c r="D233" s="25"/>
      <c r="E233" s="25"/>
      <c r="F233" s="25"/>
      <c r="G233" s="25"/>
      <c r="H233" s="25"/>
      <c r="I233" s="35"/>
      <c r="J233" s="39"/>
      <c r="K233" s="32"/>
      <c r="L233" s="31"/>
      <c r="M233" s="31"/>
      <c r="N233" s="31"/>
      <c r="O233" s="32"/>
      <c r="P233" s="32"/>
      <c r="Q233" s="25"/>
      <c r="R233" s="33"/>
      <c r="S233" s="33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25"/>
      <c r="AN233" s="25"/>
      <c r="AO233" s="25"/>
      <c r="AP233" s="25"/>
      <c r="AQ233" s="25"/>
      <c r="AR233" s="35"/>
      <c r="AS233" s="39"/>
      <c r="AT233" s="39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35"/>
      <c r="BF233" s="39"/>
      <c r="BG233" s="39"/>
      <c r="BH233" s="30"/>
      <c r="BI233" s="30"/>
    </row>
    <row r="234" spans="1:61" ht="15" x14ac:dyDescent="0.25">
      <c r="A234" s="25"/>
      <c r="B234" s="34"/>
      <c r="C234" s="25"/>
      <c r="D234" s="25"/>
      <c r="E234" s="25"/>
      <c r="F234" s="25"/>
      <c r="G234" s="25"/>
      <c r="H234" s="25"/>
      <c r="I234" s="35"/>
      <c r="J234" s="39"/>
      <c r="K234" s="32"/>
      <c r="L234" s="31"/>
      <c r="M234" s="31"/>
      <c r="N234" s="31"/>
      <c r="O234" s="32"/>
      <c r="P234" s="32"/>
      <c r="Q234" s="25"/>
      <c r="R234" s="33"/>
      <c r="S234" s="33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25"/>
      <c r="AN234" s="25"/>
      <c r="AO234" s="25"/>
      <c r="AP234" s="25"/>
      <c r="AQ234" s="25"/>
      <c r="AR234" s="35"/>
      <c r="AS234" s="39"/>
      <c r="AT234" s="39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35"/>
      <c r="BF234" s="39"/>
      <c r="BG234" s="39"/>
      <c r="BH234" s="30"/>
      <c r="BI234" s="30"/>
    </row>
    <row r="235" spans="1:61" ht="15" x14ac:dyDescent="0.25">
      <c r="A235" s="25"/>
      <c r="B235" s="34"/>
      <c r="C235" s="25"/>
      <c r="D235" s="25"/>
      <c r="E235" s="25"/>
      <c r="F235" s="25"/>
      <c r="G235" s="25"/>
      <c r="H235" s="25"/>
      <c r="I235" s="35"/>
      <c r="J235" s="39"/>
      <c r="K235" s="32"/>
      <c r="L235" s="31"/>
      <c r="M235" s="31"/>
      <c r="N235" s="31"/>
      <c r="O235" s="32"/>
      <c r="P235" s="32"/>
      <c r="Q235" s="25"/>
      <c r="R235" s="33"/>
      <c r="S235" s="33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25"/>
      <c r="AN235" s="25"/>
      <c r="AO235" s="25"/>
      <c r="AP235" s="25"/>
      <c r="AQ235" s="25"/>
      <c r="AR235" s="35"/>
      <c r="AS235" s="39"/>
      <c r="AT235" s="39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35"/>
      <c r="BF235" s="39"/>
      <c r="BG235" s="39"/>
      <c r="BH235" s="30"/>
      <c r="BI235" s="30"/>
    </row>
    <row r="236" spans="1:61" ht="15" x14ac:dyDescent="0.25">
      <c r="A236" s="25"/>
      <c r="B236" s="34"/>
      <c r="C236" s="25"/>
      <c r="D236" s="25"/>
      <c r="E236" s="25"/>
      <c r="F236" s="25"/>
      <c r="G236" s="25"/>
      <c r="H236" s="25"/>
      <c r="I236" s="35"/>
      <c r="J236" s="39"/>
      <c r="K236" s="32"/>
      <c r="L236" s="31"/>
      <c r="M236" s="31"/>
      <c r="N236" s="31"/>
      <c r="O236" s="32"/>
      <c r="P236" s="32"/>
      <c r="Q236" s="25"/>
      <c r="R236" s="33"/>
      <c r="S236" s="33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25"/>
      <c r="AN236" s="25"/>
      <c r="AO236" s="25"/>
      <c r="AP236" s="25"/>
      <c r="AQ236" s="25"/>
      <c r="AR236" s="35"/>
      <c r="AS236" s="39"/>
      <c r="AT236" s="39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35"/>
      <c r="BF236" s="39"/>
      <c r="BG236" s="39"/>
      <c r="BH236" s="30"/>
      <c r="BI236" s="30"/>
    </row>
    <row r="237" spans="1:61" ht="15" x14ac:dyDescent="0.25">
      <c r="A237" s="25"/>
      <c r="B237" s="34"/>
      <c r="C237" s="25"/>
      <c r="D237" s="25"/>
      <c r="E237" s="25"/>
      <c r="F237" s="25"/>
      <c r="G237" s="25"/>
      <c r="H237" s="25"/>
      <c r="I237" s="35"/>
      <c r="J237" s="39"/>
      <c r="K237" s="32"/>
      <c r="L237" s="31"/>
      <c r="M237" s="31"/>
      <c r="N237" s="31"/>
      <c r="O237" s="32"/>
      <c r="P237" s="32"/>
      <c r="Q237" s="25"/>
      <c r="R237" s="33"/>
      <c r="S237" s="33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25"/>
      <c r="AN237" s="25"/>
      <c r="AO237" s="25"/>
      <c r="AP237" s="25"/>
      <c r="AQ237" s="25"/>
      <c r="AR237" s="35"/>
      <c r="AS237" s="39"/>
      <c r="AT237" s="39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35"/>
      <c r="BF237" s="39"/>
      <c r="BG237" s="39"/>
      <c r="BH237" s="30"/>
      <c r="BI237" s="30"/>
    </row>
    <row r="238" spans="1:61" ht="15" x14ac:dyDescent="0.25">
      <c r="A238" s="25"/>
      <c r="B238" s="34"/>
      <c r="C238" s="25"/>
      <c r="D238" s="25"/>
      <c r="E238" s="25"/>
      <c r="F238" s="25"/>
      <c r="G238" s="25"/>
      <c r="H238" s="25"/>
      <c r="I238" s="35"/>
      <c r="J238" s="39"/>
      <c r="K238" s="32"/>
      <c r="L238" s="31"/>
      <c r="M238" s="31"/>
      <c r="N238" s="31"/>
      <c r="O238" s="32"/>
      <c r="P238" s="32"/>
      <c r="Q238" s="25"/>
      <c r="R238" s="33"/>
      <c r="S238" s="33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25"/>
      <c r="AN238" s="25"/>
      <c r="AO238" s="25"/>
      <c r="AP238" s="25"/>
      <c r="AQ238" s="25"/>
      <c r="AR238" s="35"/>
      <c r="AS238" s="39"/>
      <c r="AT238" s="39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35"/>
      <c r="BF238" s="39"/>
      <c r="BG238" s="39"/>
      <c r="BH238" s="30"/>
      <c r="BI238" s="30"/>
    </row>
    <row r="239" spans="1:61" ht="15" x14ac:dyDescent="0.25">
      <c r="A239" s="25"/>
      <c r="B239" s="34"/>
      <c r="C239" s="25"/>
      <c r="D239" s="25"/>
      <c r="E239" s="25"/>
      <c r="F239" s="25"/>
      <c r="G239" s="25"/>
      <c r="H239" s="25"/>
      <c r="I239" s="35"/>
      <c r="J239" s="39"/>
      <c r="K239" s="32"/>
      <c r="L239" s="31"/>
      <c r="M239" s="31"/>
      <c r="N239" s="31"/>
      <c r="O239" s="32"/>
      <c r="P239" s="32"/>
      <c r="Q239" s="25"/>
      <c r="R239" s="33"/>
      <c r="S239" s="33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25"/>
      <c r="AN239" s="25"/>
      <c r="AO239" s="25"/>
      <c r="AP239" s="25"/>
      <c r="AQ239" s="25"/>
      <c r="AR239" s="35"/>
      <c r="AS239" s="39"/>
      <c r="AT239" s="39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35"/>
      <c r="BF239" s="39"/>
      <c r="BG239" s="39"/>
      <c r="BH239" s="30"/>
      <c r="BI239" s="30"/>
    </row>
    <row r="240" spans="1:61" ht="15" x14ac:dyDescent="0.25">
      <c r="A240" s="25"/>
      <c r="B240" s="34"/>
      <c r="C240" s="25"/>
      <c r="D240" s="25"/>
      <c r="E240" s="25"/>
      <c r="F240" s="25"/>
      <c r="G240" s="25"/>
      <c r="H240" s="25"/>
      <c r="I240" s="35"/>
      <c r="J240" s="39"/>
      <c r="K240" s="32"/>
      <c r="L240" s="31"/>
      <c r="M240" s="31"/>
      <c r="N240" s="31"/>
      <c r="O240" s="32"/>
      <c r="P240" s="32"/>
      <c r="Q240" s="25"/>
      <c r="R240" s="33"/>
      <c r="S240" s="33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25"/>
      <c r="AN240" s="25"/>
      <c r="AO240" s="25"/>
      <c r="AP240" s="25"/>
      <c r="AQ240" s="25"/>
      <c r="AR240" s="35"/>
      <c r="AS240" s="39"/>
      <c r="AT240" s="39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35"/>
      <c r="BF240" s="39"/>
      <c r="BG240" s="39"/>
      <c r="BH240" s="30"/>
      <c r="BI240" s="30"/>
    </row>
    <row r="241" spans="1:61" ht="15" x14ac:dyDescent="0.25">
      <c r="A241" s="25"/>
      <c r="B241" s="34"/>
      <c r="C241" s="25"/>
      <c r="D241" s="25"/>
      <c r="E241" s="25"/>
      <c r="F241" s="25"/>
      <c r="G241" s="25"/>
      <c r="H241" s="25"/>
      <c r="I241" s="35"/>
      <c r="J241" s="39"/>
      <c r="K241" s="32"/>
      <c r="L241" s="31"/>
      <c r="M241" s="31"/>
      <c r="N241" s="31"/>
      <c r="O241" s="32"/>
      <c r="P241" s="32"/>
      <c r="Q241" s="25"/>
      <c r="R241" s="33"/>
      <c r="S241" s="33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25"/>
      <c r="AN241" s="25"/>
      <c r="AO241" s="25"/>
      <c r="AP241" s="25"/>
      <c r="AQ241" s="25"/>
      <c r="AR241" s="35"/>
      <c r="AS241" s="39"/>
      <c r="AT241" s="39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35"/>
      <c r="BF241" s="39"/>
      <c r="BG241" s="39"/>
      <c r="BH241" s="30"/>
      <c r="BI241" s="30"/>
    </row>
    <row r="242" spans="1:61" ht="15" x14ac:dyDescent="0.25">
      <c r="A242" s="25"/>
      <c r="B242" s="34"/>
      <c r="C242" s="25"/>
      <c r="D242" s="25"/>
      <c r="E242" s="25"/>
      <c r="F242" s="25"/>
      <c r="G242" s="25"/>
      <c r="H242" s="25"/>
      <c r="I242" s="35"/>
      <c r="J242" s="39"/>
      <c r="K242" s="32"/>
      <c r="L242" s="31"/>
      <c r="M242" s="31"/>
      <c r="N242" s="31"/>
      <c r="O242" s="32"/>
      <c r="P242" s="32"/>
      <c r="Q242" s="25"/>
      <c r="R242" s="33"/>
      <c r="S242" s="33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25"/>
      <c r="AN242" s="25"/>
      <c r="AO242" s="25"/>
      <c r="AP242" s="25"/>
      <c r="AQ242" s="25"/>
      <c r="AR242" s="35"/>
      <c r="AS242" s="39"/>
      <c r="AT242" s="39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35"/>
      <c r="BF242" s="39"/>
      <c r="BG242" s="39"/>
      <c r="BH242" s="30"/>
      <c r="BI242" s="30"/>
    </row>
    <row r="243" spans="1:61" ht="15" x14ac:dyDescent="0.25">
      <c r="A243" s="25"/>
      <c r="B243" s="34"/>
      <c r="C243" s="25"/>
      <c r="D243" s="25"/>
      <c r="E243" s="25"/>
      <c r="F243" s="25"/>
      <c r="G243" s="25"/>
      <c r="H243" s="25"/>
      <c r="I243" s="35"/>
      <c r="J243" s="39"/>
      <c r="K243" s="32"/>
      <c r="L243" s="31"/>
      <c r="M243" s="31"/>
      <c r="N243" s="31"/>
      <c r="O243" s="32"/>
      <c r="P243" s="32"/>
      <c r="Q243" s="25"/>
      <c r="R243" s="33"/>
      <c r="S243" s="33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25"/>
      <c r="AN243" s="25"/>
      <c r="AO243" s="25"/>
      <c r="AP243" s="25"/>
      <c r="AQ243" s="25"/>
      <c r="AR243" s="35"/>
      <c r="AS243" s="39"/>
      <c r="AT243" s="39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35"/>
      <c r="BF243" s="39"/>
      <c r="BG243" s="39"/>
      <c r="BH243" s="30"/>
      <c r="BI243" s="30"/>
    </row>
    <row r="244" spans="1:61" ht="15" x14ac:dyDescent="0.25">
      <c r="A244" s="25"/>
      <c r="B244" s="34"/>
      <c r="C244" s="25"/>
      <c r="D244" s="25"/>
      <c r="E244" s="25"/>
      <c r="F244" s="25"/>
      <c r="G244" s="25"/>
      <c r="H244" s="25"/>
      <c r="I244" s="35"/>
      <c r="J244" s="39"/>
      <c r="K244" s="32"/>
      <c r="L244" s="31"/>
      <c r="M244" s="31"/>
      <c r="N244" s="31"/>
      <c r="O244" s="32"/>
      <c r="P244" s="32"/>
      <c r="Q244" s="25"/>
      <c r="R244" s="33"/>
      <c r="S244" s="33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25"/>
      <c r="AN244" s="25"/>
      <c r="AO244" s="25"/>
      <c r="AP244" s="25"/>
      <c r="AQ244" s="25"/>
      <c r="AR244" s="35"/>
      <c r="AS244" s="39"/>
      <c r="AT244" s="39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35"/>
      <c r="BF244" s="39"/>
      <c r="BG244" s="39"/>
      <c r="BH244" s="30"/>
      <c r="BI244" s="30"/>
    </row>
    <row r="245" spans="1:61" ht="15" x14ac:dyDescent="0.25">
      <c r="A245" s="25"/>
      <c r="B245" s="34"/>
      <c r="C245" s="25"/>
      <c r="D245" s="25"/>
      <c r="E245" s="25"/>
      <c r="F245" s="25"/>
      <c r="G245" s="25"/>
      <c r="H245" s="25"/>
      <c r="I245" s="35"/>
      <c r="J245" s="39"/>
      <c r="K245" s="32"/>
      <c r="L245" s="31"/>
      <c r="M245" s="31"/>
      <c r="N245" s="31"/>
      <c r="O245" s="32"/>
      <c r="P245" s="32"/>
      <c r="Q245" s="25"/>
      <c r="R245" s="33"/>
      <c r="S245" s="33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25"/>
      <c r="AN245" s="25"/>
      <c r="AO245" s="25"/>
      <c r="AP245" s="25"/>
      <c r="AQ245" s="25"/>
      <c r="AR245" s="35"/>
      <c r="AS245" s="39"/>
      <c r="AT245" s="39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35"/>
      <c r="BF245" s="39"/>
      <c r="BG245" s="39"/>
      <c r="BH245" s="30"/>
      <c r="BI245" s="30"/>
    </row>
    <row r="246" spans="1:61" ht="15" x14ac:dyDescent="0.25">
      <c r="A246" s="25"/>
      <c r="B246" s="34"/>
      <c r="C246" s="25"/>
      <c r="D246" s="25"/>
      <c r="E246" s="25"/>
      <c r="F246" s="25"/>
      <c r="G246" s="25"/>
      <c r="H246" s="25"/>
      <c r="I246" s="35"/>
      <c r="J246" s="39"/>
      <c r="K246" s="32"/>
      <c r="L246" s="31"/>
      <c r="M246" s="31"/>
      <c r="N246" s="31"/>
      <c r="O246" s="32"/>
      <c r="P246" s="32"/>
      <c r="Q246" s="25"/>
      <c r="R246" s="33"/>
      <c r="S246" s="33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25"/>
      <c r="AN246" s="25"/>
      <c r="AO246" s="25"/>
      <c r="AP246" s="25"/>
      <c r="AQ246" s="25"/>
      <c r="AR246" s="35"/>
      <c r="AS246" s="39"/>
      <c r="AT246" s="39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35"/>
      <c r="BF246" s="39"/>
      <c r="BG246" s="39"/>
      <c r="BH246" s="30"/>
      <c r="BI246" s="30"/>
    </row>
    <row r="247" spans="1:61" ht="15" x14ac:dyDescent="0.25">
      <c r="A247" s="25"/>
      <c r="B247" s="34"/>
      <c r="C247" s="25"/>
      <c r="D247" s="25"/>
      <c r="E247" s="25"/>
      <c r="F247" s="25"/>
      <c r="G247" s="25"/>
      <c r="H247" s="25"/>
      <c r="I247" s="35"/>
      <c r="J247" s="39"/>
      <c r="K247" s="32"/>
      <c r="L247" s="31"/>
      <c r="M247" s="31"/>
      <c r="N247" s="31"/>
      <c r="O247" s="32"/>
      <c r="P247" s="32"/>
      <c r="Q247" s="25"/>
      <c r="R247" s="33"/>
      <c r="S247" s="33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25"/>
      <c r="AN247" s="25"/>
      <c r="AO247" s="25"/>
      <c r="AP247" s="25"/>
      <c r="AQ247" s="25"/>
      <c r="AR247" s="35"/>
      <c r="AS247" s="39"/>
      <c r="AT247" s="39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35"/>
      <c r="BF247" s="39"/>
      <c r="BG247" s="39"/>
      <c r="BH247" s="30"/>
      <c r="BI247" s="30"/>
    </row>
    <row r="248" spans="1:61" ht="15" x14ac:dyDescent="0.25">
      <c r="A248" s="25"/>
      <c r="B248" s="34"/>
      <c r="C248" s="25"/>
      <c r="D248" s="25"/>
      <c r="E248" s="25"/>
      <c r="F248" s="25"/>
      <c r="G248" s="25"/>
      <c r="H248" s="25"/>
      <c r="I248" s="35"/>
      <c r="J248" s="39"/>
      <c r="K248" s="32"/>
      <c r="L248" s="31"/>
      <c r="M248" s="31"/>
      <c r="N248" s="31"/>
      <c r="O248" s="32"/>
      <c r="P248" s="32"/>
      <c r="Q248" s="25"/>
      <c r="R248" s="33"/>
      <c r="S248" s="33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25"/>
      <c r="AN248" s="25"/>
      <c r="AO248" s="25"/>
      <c r="AP248" s="25"/>
      <c r="AQ248" s="25"/>
      <c r="AR248" s="35"/>
      <c r="AS248" s="39"/>
      <c r="AT248" s="39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35"/>
      <c r="BF248" s="39"/>
      <c r="BG248" s="39"/>
      <c r="BH248" s="30"/>
      <c r="BI248" s="30"/>
    </row>
    <row r="249" spans="1:61" ht="15" x14ac:dyDescent="0.25">
      <c r="A249" s="25"/>
      <c r="B249" s="34"/>
      <c r="C249" s="25"/>
      <c r="D249" s="25"/>
      <c r="E249" s="25"/>
      <c r="F249" s="25"/>
      <c r="G249" s="25"/>
      <c r="H249" s="25"/>
      <c r="I249" s="35"/>
      <c r="J249" s="39"/>
      <c r="K249" s="32"/>
      <c r="L249" s="31"/>
      <c r="M249" s="31"/>
      <c r="N249" s="31"/>
      <c r="O249" s="32"/>
      <c r="P249" s="32"/>
      <c r="Q249" s="25"/>
      <c r="R249" s="33"/>
      <c r="S249" s="33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25"/>
      <c r="AN249" s="25"/>
      <c r="AO249" s="25"/>
      <c r="AP249" s="25"/>
      <c r="AQ249" s="25"/>
      <c r="AR249" s="35"/>
      <c r="AS249" s="39"/>
      <c r="AT249" s="39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35"/>
      <c r="BF249" s="39"/>
      <c r="BG249" s="39"/>
      <c r="BH249" s="30"/>
      <c r="BI249" s="30"/>
    </row>
    <row r="250" spans="1:61" ht="15" x14ac:dyDescent="0.25">
      <c r="A250" s="25"/>
      <c r="B250" s="34"/>
      <c r="C250" s="25"/>
      <c r="D250" s="25"/>
      <c r="E250" s="25"/>
      <c r="F250" s="25"/>
      <c r="G250" s="25"/>
      <c r="H250" s="25"/>
      <c r="I250" s="35"/>
      <c r="J250" s="39"/>
      <c r="K250" s="32"/>
      <c r="L250" s="31"/>
      <c r="M250" s="31"/>
      <c r="N250" s="31"/>
      <c r="O250" s="32"/>
      <c r="P250" s="32"/>
      <c r="Q250" s="25"/>
      <c r="R250" s="33"/>
      <c r="S250" s="33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25"/>
      <c r="AN250" s="25"/>
      <c r="AO250" s="25"/>
      <c r="AP250" s="25"/>
      <c r="AQ250" s="25"/>
      <c r="AR250" s="35"/>
      <c r="AS250" s="39"/>
      <c r="AT250" s="39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35"/>
      <c r="BF250" s="39"/>
      <c r="BG250" s="39"/>
      <c r="BH250" s="30"/>
      <c r="BI250" s="30"/>
    </row>
    <row r="251" spans="1:61" ht="15" x14ac:dyDescent="0.25">
      <c r="A251" s="25"/>
      <c r="B251" s="34"/>
      <c r="C251" s="25"/>
      <c r="D251" s="25"/>
      <c r="E251" s="25"/>
      <c r="F251" s="25"/>
      <c r="G251" s="25"/>
      <c r="H251" s="25"/>
      <c r="I251" s="35"/>
      <c r="J251" s="39"/>
      <c r="K251" s="32"/>
      <c r="L251" s="31"/>
      <c r="M251" s="31"/>
      <c r="N251" s="31"/>
      <c r="O251" s="32"/>
      <c r="P251" s="32"/>
      <c r="Q251" s="25"/>
      <c r="R251" s="33"/>
      <c r="S251" s="33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25"/>
      <c r="AN251" s="25"/>
      <c r="AO251" s="25"/>
      <c r="AP251" s="25"/>
      <c r="AQ251" s="25"/>
      <c r="AR251" s="35"/>
      <c r="AS251" s="39"/>
      <c r="AT251" s="39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35"/>
      <c r="BF251" s="39"/>
      <c r="BG251" s="39"/>
      <c r="BH251" s="30"/>
      <c r="BI251" s="30"/>
    </row>
    <row r="252" spans="1:61" ht="15" x14ac:dyDescent="0.25">
      <c r="A252" s="25"/>
      <c r="B252" s="34"/>
      <c r="C252" s="25"/>
      <c r="D252" s="25"/>
      <c r="E252" s="25"/>
      <c r="F252" s="25"/>
      <c r="G252" s="25"/>
      <c r="H252" s="25"/>
      <c r="I252" s="35"/>
      <c r="J252" s="39"/>
      <c r="K252" s="32"/>
      <c r="L252" s="31"/>
      <c r="M252" s="31"/>
      <c r="N252" s="31"/>
      <c r="O252" s="32"/>
      <c r="P252" s="32"/>
      <c r="Q252" s="25"/>
      <c r="R252" s="33"/>
      <c r="S252" s="33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25"/>
      <c r="AN252" s="25"/>
      <c r="AO252" s="25"/>
      <c r="AP252" s="25"/>
      <c r="AQ252" s="25"/>
      <c r="AR252" s="35"/>
      <c r="AS252" s="39"/>
      <c r="AT252" s="39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35"/>
      <c r="BF252" s="39"/>
      <c r="BG252" s="39"/>
      <c r="BH252" s="30"/>
      <c r="BI252" s="30"/>
    </row>
    <row r="253" spans="1:61" ht="15" x14ac:dyDescent="0.25">
      <c r="A253" s="25"/>
      <c r="B253" s="34"/>
      <c r="C253" s="25"/>
      <c r="D253" s="25"/>
      <c r="E253" s="25"/>
      <c r="F253" s="25"/>
      <c r="G253" s="25"/>
      <c r="H253" s="25"/>
      <c r="I253" s="35"/>
      <c r="J253" s="39"/>
      <c r="K253" s="32"/>
      <c r="L253" s="31"/>
      <c r="M253" s="31"/>
      <c r="N253" s="31"/>
      <c r="O253" s="32"/>
      <c r="P253" s="32"/>
      <c r="Q253" s="25"/>
      <c r="R253" s="33"/>
      <c r="S253" s="33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25"/>
      <c r="AN253" s="25"/>
      <c r="AO253" s="25"/>
      <c r="AP253" s="25"/>
      <c r="AQ253" s="25"/>
      <c r="AR253" s="35"/>
      <c r="AS253" s="39"/>
      <c r="AT253" s="39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35"/>
      <c r="BF253" s="39"/>
      <c r="BG253" s="39"/>
      <c r="BH253" s="30"/>
      <c r="BI253" s="30"/>
    </row>
    <row r="254" spans="1:61" ht="15" x14ac:dyDescent="0.25">
      <c r="A254" s="25"/>
      <c r="B254" s="34"/>
      <c r="C254" s="25"/>
      <c r="D254" s="25"/>
      <c r="E254" s="25"/>
      <c r="F254" s="25"/>
      <c r="G254" s="25"/>
      <c r="H254" s="25"/>
      <c r="I254" s="35"/>
      <c r="J254" s="39"/>
      <c r="K254" s="32"/>
      <c r="L254" s="31"/>
      <c r="M254" s="31"/>
      <c r="N254" s="31"/>
      <c r="O254" s="32"/>
      <c r="P254" s="32"/>
      <c r="Q254" s="25"/>
      <c r="R254" s="33"/>
      <c r="S254" s="33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25"/>
      <c r="AN254" s="25"/>
      <c r="AO254" s="25"/>
      <c r="AP254" s="25"/>
      <c r="AQ254" s="25"/>
      <c r="AR254" s="35"/>
      <c r="AS254" s="39"/>
      <c r="AT254" s="39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35"/>
      <c r="BF254" s="39"/>
      <c r="BG254" s="39"/>
      <c r="BH254" s="30"/>
      <c r="BI254" s="30"/>
    </row>
    <row r="255" spans="1:61" ht="15" x14ac:dyDescent="0.25">
      <c r="A255" s="25"/>
      <c r="B255" s="34"/>
      <c r="C255" s="25"/>
      <c r="D255" s="25"/>
      <c r="E255" s="25"/>
      <c r="F255" s="25"/>
      <c r="G255" s="25"/>
      <c r="H255" s="25"/>
      <c r="I255" s="35"/>
      <c r="J255" s="39"/>
      <c r="K255" s="32"/>
      <c r="L255" s="31"/>
      <c r="M255" s="31"/>
      <c r="N255" s="31"/>
      <c r="O255" s="32"/>
      <c r="P255" s="32"/>
      <c r="Q255" s="25"/>
      <c r="R255" s="33"/>
      <c r="S255" s="33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25"/>
      <c r="AN255" s="25"/>
      <c r="AO255" s="25"/>
      <c r="AP255" s="25"/>
      <c r="AQ255" s="25"/>
      <c r="AR255" s="35"/>
      <c r="AS255" s="39"/>
      <c r="AT255" s="39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35"/>
      <c r="BF255" s="39"/>
      <c r="BG255" s="39"/>
      <c r="BH255" s="30"/>
      <c r="BI255" s="30"/>
    </row>
    <row r="256" spans="1:61" ht="15" x14ac:dyDescent="0.25">
      <c r="A256" s="25"/>
      <c r="B256" s="34"/>
      <c r="C256" s="25"/>
      <c r="D256" s="25"/>
      <c r="E256" s="25"/>
      <c r="F256" s="25"/>
      <c r="G256" s="25"/>
      <c r="H256" s="25"/>
      <c r="I256" s="35"/>
      <c r="J256" s="39"/>
      <c r="K256" s="32"/>
      <c r="L256" s="31"/>
      <c r="M256" s="31"/>
      <c r="N256" s="31"/>
      <c r="O256" s="32"/>
      <c r="P256" s="32"/>
      <c r="Q256" s="25"/>
      <c r="R256" s="33"/>
      <c r="S256" s="33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25"/>
      <c r="AN256" s="25"/>
      <c r="AO256" s="25"/>
      <c r="AP256" s="25"/>
      <c r="AQ256" s="25"/>
      <c r="AR256" s="35"/>
      <c r="AS256" s="39"/>
      <c r="AT256" s="39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35"/>
      <c r="BF256" s="39"/>
      <c r="BG256" s="39"/>
      <c r="BH256" s="30"/>
      <c r="BI256" s="30"/>
    </row>
    <row r="257" spans="1:61" ht="15" x14ac:dyDescent="0.25">
      <c r="A257" s="25"/>
      <c r="B257" s="34"/>
      <c r="C257" s="25"/>
      <c r="D257" s="25"/>
      <c r="E257" s="25"/>
      <c r="F257" s="25"/>
      <c r="G257" s="25"/>
      <c r="H257" s="25"/>
      <c r="I257" s="35"/>
      <c r="J257" s="39"/>
      <c r="K257" s="32"/>
      <c r="L257" s="31"/>
      <c r="M257" s="31"/>
      <c r="N257" s="31"/>
      <c r="O257" s="32"/>
      <c r="P257" s="32"/>
      <c r="Q257" s="25"/>
      <c r="R257" s="33"/>
      <c r="S257" s="33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25"/>
      <c r="AN257" s="25"/>
      <c r="AO257" s="25"/>
      <c r="AP257" s="25"/>
      <c r="AQ257" s="25"/>
      <c r="AR257" s="35"/>
      <c r="AS257" s="39"/>
      <c r="AT257" s="39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35"/>
      <c r="BF257" s="39"/>
      <c r="BG257" s="39"/>
      <c r="BH257" s="30"/>
      <c r="BI257" s="30"/>
    </row>
    <row r="258" spans="1:61" ht="15" x14ac:dyDescent="0.25">
      <c r="A258" s="25"/>
      <c r="B258" s="34"/>
      <c r="C258" s="25"/>
      <c r="D258" s="25"/>
      <c r="E258" s="25"/>
      <c r="F258" s="25"/>
      <c r="G258" s="25"/>
      <c r="H258" s="25"/>
      <c r="I258" s="35"/>
      <c r="J258" s="39"/>
      <c r="K258" s="32"/>
      <c r="L258" s="31"/>
      <c r="M258" s="31"/>
      <c r="N258" s="31"/>
      <c r="O258" s="32"/>
      <c r="P258" s="32"/>
      <c r="Q258" s="25"/>
      <c r="R258" s="33"/>
      <c r="S258" s="33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25"/>
      <c r="AN258" s="25"/>
      <c r="AO258" s="25"/>
      <c r="AP258" s="25"/>
      <c r="AQ258" s="25"/>
      <c r="AR258" s="35"/>
      <c r="AS258" s="39"/>
      <c r="AT258" s="39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35"/>
      <c r="BF258" s="39"/>
      <c r="BG258" s="39"/>
      <c r="BH258" s="30"/>
      <c r="BI258" s="30"/>
    </row>
    <row r="259" spans="1:61" ht="15" x14ac:dyDescent="0.25">
      <c r="A259" s="25"/>
      <c r="B259" s="34"/>
      <c r="C259" s="25"/>
      <c r="D259" s="25"/>
      <c r="E259" s="25"/>
      <c r="F259" s="25"/>
      <c r="G259" s="25"/>
      <c r="H259" s="25"/>
      <c r="I259" s="35"/>
      <c r="J259" s="39"/>
      <c r="K259" s="32"/>
      <c r="L259" s="31"/>
      <c r="M259" s="31"/>
      <c r="N259" s="31"/>
      <c r="O259" s="32"/>
      <c r="P259" s="32"/>
      <c r="Q259" s="25"/>
      <c r="R259" s="33"/>
      <c r="S259" s="33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25"/>
      <c r="AN259" s="25"/>
      <c r="AO259" s="25"/>
      <c r="AP259" s="25"/>
      <c r="AQ259" s="25"/>
      <c r="AR259" s="35"/>
      <c r="AS259" s="39"/>
      <c r="AT259" s="39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35"/>
      <c r="BF259" s="39"/>
      <c r="BG259" s="39"/>
      <c r="BH259" s="30"/>
      <c r="BI259" s="30"/>
    </row>
    <row r="260" spans="1:61" ht="15" x14ac:dyDescent="0.25">
      <c r="A260" s="25"/>
      <c r="B260" s="34"/>
      <c r="C260" s="25"/>
      <c r="D260" s="25"/>
      <c r="E260" s="25"/>
      <c r="F260" s="25"/>
      <c r="G260" s="25"/>
      <c r="H260" s="25"/>
      <c r="I260" s="35"/>
      <c r="J260" s="39"/>
      <c r="K260" s="32"/>
      <c r="L260" s="31"/>
      <c r="M260" s="31"/>
      <c r="N260" s="31"/>
      <c r="O260" s="32"/>
      <c r="P260" s="32"/>
      <c r="Q260" s="25"/>
      <c r="R260" s="33"/>
      <c r="S260" s="33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25"/>
      <c r="AN260" s="25"/>
      <c r="AO260" s="25"/>
      <c r="AP260" s="25"/>
      <c r="AQ260" s="25"/>
      <c r="AR260" s="35"/>
      <c r="AS260" s="39"/>
      <c r="AT260" s="39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35"/>
      <c r="BF260" s="39"/>
      <c r="BG260" s="39"/>
      <c r="BH260" s="30"/>
      <c r="BI260" s="30"/>
    </row>
    <row r="261" spans="1:61" ht="15" x14ac:dyDescent="0.25">
      <c r="A261" s="25"/>
      <c r="B261" s="34"/>
      <c r="C261" s="25"/>
      <c r="D261" s="25"/>
      <c r="E261" s="25"/>
      <c r="F261" s="25"/>
      <c r="G261" s="25"/>
      <c r="H261" s="25"/>
      <c r="I261" s="35"/>
      <c r="J261" s="39"/>
      <c r="K261" s="32"/>
      <c r="L261" s="31"/>
      <c r="M261" s="31"/>
      <c r="N261" s="31"/>
      <c r="O261" s="32"/>
      <c r="P261" s="32"/>
      <c r="Q261" s="25"/>
      <c r="R261" s="33"/>
      <c r="S261" s="33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25"/>
      <c r="AN261" s="25"/>
      <c r="AO261" s="25"/>
      <c r="AP261" s="25"/>
      <c r="AQ261" s="25"/>
      <c r="AR261" s="35"/>
      <c r="AS261" s="39"/>
      <c r="AT261" s="39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35"/>
      <c r="BF261" s="39"/>
      <c r="BG261" s="39"/>
      <c r="BH261" s="30"/>
      <c r="BI261" s="30"/>
    </row>
    <row r="262" spans="1:61" ht="15" x14ac:dyDescent="0.25">
      <c r="A262" s="25"/>
      <c r="B262" s="34"/>
      <c r="C262" s="25"/>
      <c r="D262" s="25"/>
      <c r="E262" s="25"/>
      <c r="F262" s="25"/>
      <c r="G262" s="25"/>
      <c r="H262" s="25"/>
      <c r="I262" s="35"/>
      <c r="J262" s="39"/>
      <c r="K262" s="32"/>
      <c r="L262" s="31"/>
      <c r="M262" s="31"/>
      <c r="N262" s="31"/>
      <c r="O262" s="32"/>
      <c r="P262" s="32"/>
      <c r="Q262" s="25"/>
      <c r="R262" s="33"/>
      <c r="S262" s="33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25"/>
      <c r="AN262" s="25"/>
      <c r="AO262" s="25"/>
      <c r="AP262" s="25"/>
      <c r="AQ262" s="25"/>
      <c r="AR262" s="35"/>
      <c r="AS262" s="39"/>
      <c r="AT262" s="39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35"/>
      <c r="BF262" s="39"/>
      <c r="BG262" s="39"/>
      <c r="BH262" s="30"/>
      <c r="BI262" s="30"/>
    </row>
    <row r="263" spans="1:61" ht="15" x14ac:dyDescent="0.25">
      <c r="A263" s="25"/>
      <c r="B263" s="34"/>
      <c r="C263" s="25"/>
      <c r="D263" s="25"/>
      <c r="E263" s="25"/>
      <c r="F263" s="25"/>
      <c r="G263" s="25"/>
      <c r="H263" s="25"/>
      <c r="I263" s="35"/>
      <c r="J263" s="39"/>
      <c r="K263" s="32"/>
      <c r="L263" s="31"/>
      <c r="M263" s="31"/>
      <c r="N263" s="31"/>
      <c r="O263" s="32"/>
      <c r="P263" s="32"/>
      <c r="Q263" s="25"/>
      <c r="R263" s="33"/>
      <c r="S263" s="33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25"/>
      <c r="AN263" s="25"/>
      <c r="AO263" s="25"/>
      <c r="AP263" s="25"/>
      <c r="AQ263" s="25"/>
      <c r="AR263" s="35"/>
      <c r="AS263" s="39"/>
      <c r="AT263" s="39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35"/>
      <c r="BF263" s="39"/>
      <c r="BG263" s="39"/>
      <c r="BH263" s="30"/>
      <c r="BI263" s="30"/>
    </row>
    <row r="264" spans="1:61" ht="15" x14ac:dyDescent="0.25">
      <c r="A264" s="25"/>
      <c r="B264" s="34"/>
      <c r="C264" s="25"/>
      <c r="D264" s="25"/>
      <c r="E264" s="25"/>
      <c r="F264" s="25"/>
      <c r="G264" s="25"/>
      <c r="H264" s="25"/>
      <c r="I264" s="35"/>
      <c r="J264" s="39"/>
      <c r="K264" s="32"/>
      <c r="L264" s="31"/>
      <c r="M264" s="31"/>
      <c r="N264" s="31"/>
      <c r="O264" s="32"/>
      <c r="P264" s="32"/>
      <c r="Q264" s="25"/>
      <c r="R264" s="33"/>
      <c r="S264" s="33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25"/>
      <c r="AN264" s="25"/>
      <c r="AO264" s="25"/>
      <c r="AP264" s="25"/>
      <c r="AQ264" s="25"/>
      <c r="AR264" s="35"/>
      <c r="AS264" s="39"/>
      <c r="AT264" s="39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35"/>
      <c r="BF264" s="39"/>
      <c r="BG264" s="39"/>
      <c r="BH264" s="30"/>
      <c r="BI264" s="30"/>
    </row>
    <row r="265" spans="1:61" ht="15" x14ac:dyDescent="0.25">
      <c r="A265" s="25"/>
      <c r="B265" s="34"/>
      <c r="C265" s="25"/>
      <c r="D265" s="25"/>
      <c r="E265" s="25"/>
      <c r="F265" s="25"/>
      <c r="G265" s="25"/>
      <c r="H265" s="25"/>
      <c r="I265" s="35"/>
      <c r="J265" s="39"/>
      <c r="K265" s="32"/>
      <c r="L265" s="31"/>
      <c r="M265" s="31"/>
      <c r="N265" s="31"/>
      <c r="O265" s="32"/>
      <c r="P265" s="32"/>
      <c r="Q265" s="25"/>
      <c r="R265" s="33"/>
      <c r="S265" s="33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25"/>
      <c r="AN265" s="25"/>
      <c r="AO265" s="25"/>
      <c r="AP265" s="25"/>
      <c r="AQ265" s="25"/>
      <c r="AR265" s="35"/>
      <c r="AS265" s="39"/>
      <c r="AT265" s="39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35"/>
      <c r="BF265" s="39"/>
      <c r="BG265" s="39"/>
      <c r="BH265" s="30"/>
      <c r="BI265" s="30"/>
    </row>
    <row r="266" spans="1:61" ht="15" x14ac:dyDescent="0.25">
      <c r="A266" s="25"/>
      <c r="B266" s="34"/>
      <c r="C266" s="25"/>
      <c r="D266" s="25"/>
      <c r="E266" s="25"/>
      <c r="F266" s="25"/>
      <c r="G266" s="25"/>
      <c r="H266" s="25"/>
      <c r="I266" s="35"/>
      <c r="J266" s="39"/>
      <c r="K266" s="32"/>
      <c r="L266" s="31"/>
      <c r="M266" s="31"/>
      <c r="N266" s="31"/>
      <c r="O266" s="32"/>
      <c r="P266" s="32"/>
      <c r="Q266" s="25"/>
      <c r="R266" s="33"/>
      <c r="S266" s="33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25"/>
      <c r="AN266" s="25"/>
      <c r="AO266" s="25"/>
      <c r="AP266" s="25"/>
      <c r="AQ266" s="25"/>
      <c r="AR266" s="35"/>
      <c r="AS266" s="39"/>
      <c r="AT266" s="39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35"/>
      <c r="BF266" s="39"/>
      <c r="BG266" s="39"/>
      <c r="BH266" s="30"/>
      <c r="BI266" s="30"/>
    </row>
    <row r="267" spans="1:61" ht="15" x14ac:dyDescent="0.25">
      <c r="A267" s="25"/>
      <c r="B267" s="34"/>
      <c r="C267" s="25"/>
      <c r="D267" s="25"/>
      <c r="E267" s="25"/>
      <c r="F267" s="25"/>
      <c r="G267" s="25"/>
      <c r="H267" s="25"/>
      <c r="I267" s="35"/>
      <c r="J267" s="39"/>
      <c r="K267" s="32"/>
      <c r="L267" s="31"/>
      <c r="M267" s="31"/>
      <c r="N267" s="31"/>
      <c r="O267" s="32"/>
      <c r="P267" s="32"/>
      <c r="Q267" s="25"/>
      <c r="R267" s="33"/>
      <c r="S267" s="33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25"/>
      <c r="AN267" s="25"/>
      <c r="AO267" s="25"/>
      <c r="AP267" s="25"/>
      <c r="AQ267" s="25"/>
      <c r="AR267" s="35"/>
      <c r="AS267" s="39"/>
      <c r="AT267" s="39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35"/>
      <c r="BF267" s="39"/>
      <c r="BG267" s="39"/>
      <c r="BH267" s="30"/>
      <c r="BI267" s="30"/>
    </row>
    <row r="268" spans="1:61" ht="15" x14ac:dyDescent="0.25">
      <c r="A268" s="25"/>
      <c r="B268" s="34"/>
      <c r="C268" s="25"/>
      <c r="D268" s="25"/>
      <c r="E268" s="25"/>
      <c r="F268" s="25"/>
      <c r="G268" s="25"/>
      <c r="H268" s="25"/>
      <c r="I268" s="35"/>
      <c r="J268" s="39"/>
      <c r="K268" s="32"/>
      <c r="L268" s="31"/>
      <c r="M268" s="31"/>
      <c r="N268" s="31"/>
      <c r="O268" s="32"/>
      <c r="P268" s="32"/>
      <c r="Q268" s="25"/>
      <c r="R268" s="33"/>
      <c r="S268" s="33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25"/>
      <c r="AN268" s="25"/>
      <c r="AO268" s="25"/>
      <c r="AP268" s="25"/>
      <c r="AQ268" s="25"/>
      <c r="AR268" s="35"/>
      <c r="AS268" s="39"/>
      <c r="AT268" s="39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35"/>
      <c r="BF268" s="39"/>
      <c r="BG268" s="39"/>
      <c r="BH268" s="30"/>
      <c r="BI268" s="30"/>
    </row>
    <row r="269" spans="1:61" ht="15" x14ac:dyDescent="0.25">
      <c r="A269" s="25"/>
      <c r="B269" s="34"/>
      <c r="C269" s="25"/>
      <c r="D269" s="25"/>
      <c r="E269" s="25"/>
      <c r="F269" s="25"/>
      <c r="G269" s="25"/>
      <c r="H269" s="25"/>
      <c r="I269" s="35"/>
      <c r="J269" s="39"/>
      <c r="K269" s="32"/>
      <c r="L269" s="31"/>
      <c r="M269" s="31"/>
      <c r="N269" s="31"/>
      <c r="O269" s="32"/>
      <c r="P269" s="32"/>
      <c r="Q269" s="25"/>
      <c r="R269" s="33"/>
      <c r="S269" s="33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25"/>
      <c r="AN269" s="25"/>
      <c r="AO269" s="25"/>
      <c r="AP269" s="25"/>
      <c r="AQ269" s="25"/>
      <c r="AR269" s="35"/>
      <c r="AS269" s="39"/>
      <c r="AT269" s="39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35"/>
      <c r="BF269" s="39"/>
      <c r="BG269" s="39"/>
      <c r="BH269" s="30"/>
      <c r="BI269" s="30"/>
    </row>
    <row r="270" spans="1:61" ht="15" x14ac:dyDescent="0.25">
      <c r="A270" s="25"/>
      <c r="B270" s="34"/>
      <c r="C270" s="25"/>
      <c r="D270" s="25"/>
      <c r="E270" s="25"/>
      <c r="F270" s="25"/>
      <c r="G270" s="25"/>
      <c r="H270" s="25"/>
      <c r="I270" s="35"/>
      <c r="J270" s="39"/>
      <c r="K270" s="32"/>
      <c r="L270" s="31"/>
      <c r="M270" s="31"/>
      <c r="N270" s="31"/>
      <c r="O270" s="32"/>
      <c r="P270" s="32"/>
      <c r="Q270" s="25"/>
      <c r="R270" s="33"/>
      <c r="S270" s="33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25"/>
      <c r="AN270" s="25"/>
      <c r="AO270" s="25"/>
      <c r="AP270" s="25"/>
      <c r="AQ270" s="25"/>
      <c r="AR270" s="35"/>
      <c r="AS270" s="39"/>
      <c r="AT270" s="39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35"/>
      <c r="BF270" s="39"/>
      <c r="BG270" s="39"/>
      <c r="BH270" s="30"/>
      <c r="BI270" s="30"/>
    </row>
    <row r="271" spans="1:61" ht="15" x14ac:dyDescent="0.25">
      <c r="A271" s="25"/>
      <c r="B271" s="34"/>
      <c r="C271" s="25"/>
      <c r="D271" s="25"/>
      <c r="E271" s="25"/>
      <c r="F271" s="25"/>
      <c r="G271" s="25"/>
      <c r="H271" s="25"/>
      <c r="I271" s="35"/>
      <c r="J271" s="39"/>
      <c r="K271" s="32"/>
      <c r="L271" s="31"/>
      <c r="M271" s="31"/>
      <c r="N271" s="31"/>
      <c r="O271" s="32"/>
      <c r="P271" s="32"/>
      <c r="Q271" s="25"/>
      <c r="R271" s="33"/>
      <c r="S271" s="33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25"/>
      <c r="AN271" s="25"/>
      <c r="AO271" s="25"/>
      <c r="AP271" s="25"/>
      <c r="AQ271" s="25"/>
      <c r="AR271" s="35"/>
      <c r="AS271" s="39"/>
      <c r="AT271" s="39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35"/>
      <c r="BF271" s="39"/>
      <c r="BG271" s="39"/>
      <c r="BH271" s="30"/>
      <c r="BI271" s="30"/>
    </row>
    <row r="272" spans="1:61" ht="15" x14ac:dyDescent="0.25">
      <c r="A272" s="25"/>
      <c r="B272" s="34"/>
      <c r="C272" s="25"/>
      <c r="D272" s="25"/>
      <c r="E272" s="25"/>
      <c r="F272" s="25"/>
      <c r="G272" s="25"/>
      <c r="H272" s="25"/>
      <c r="I272" s="35"/>
      <c r="J272" s="39"/>
      <c r="K272" s="32"/>
      <c r="L272" s="31"/>
      <c r="M272" s="31"/>
      <c r="N272" s="31"/>
      <c r="O272" s="32"/>
      <c r="P272" s="32"/>
      <c r="Q272" s="25"/>
      <c r="R272" s="33"/>
      <c r="S272" s="33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25"/>
      <c r="AN272" s="25"/>
      <c r="AO272" s="25"/>
      <c r="AP272" s="25"/>
      <c r="AQ272" s="25"/>
      <c r="AR272" s="35"/>
      <c r="AS272" s="39"/>
      <c r="AT272" s="39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35"/>
      <c r="BF272" s="39"/>
      <c r="BG272" s="39"/>
      <c r="BH272" s="30"/>
      <c r="BI272" s="30"/>
    </row>
    <row r="273" spans="1:61" ht="15" x14ac:dyDescent="0.25">
      <c r="A273" s="25"/>
      <c r="B273" s="34"/>
      <c r="C273" s="25"/>
      <c r="D273" s="25"/>
      <c r="E273" s="25"/>
      <c r="F273" s="25"/>
      <c r="G273" s="25"/>
      <c r="H273" s="25"/>
      <c r="I273" s="35"/>
      <c r="J273" s="39"/>
      <c r="K273" s="32"/>
      <c r="L273" s="31"/>
      <c r="M273" s="31"/>
      <c r="N273" s="31"/>
      <c r="O273" s="32"/>
      <c r="P273" s="32"/>
      <c r="Q273" s="25"/>
      <c r="R273" s="33"/>
      <c r="S273" s="33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25"/>
      <c r="AN273" s="25"/>
      <c r="AO273" s="25"/>
      <c r="AP273" s="25"/>
      <c r="AQ273" s="25"/>
      <c r="AR273" s="35"/>
      <c r="AS273" s="39"/>
      <c r="AT273" s="39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35"/>
      <c r="BF273" s="39"/>
      <c r="BG273" s="39"/>
      <c r="BH273" s="30"/>
      <c r="BI273" s="30"/>
    </row>
    <row r="274" spans="1:61" ht="15" x14ac:dyDescent="0.25">
      <c r="A274" s="25"/>
      <c r="B274" s="34"/>
      <c r="C274" s="25"/>
      <c r="D274" s="25"/>
      <c r="E274" s="25"/>
      <c r="F274" s="25"/>
      <c r="G274" s="25"/>
      <c r="H274" s="25"/>
      <c r="I274" s="35"/>
      <c r="J274" s="39"/>
      <c r="K274" s="32"/>
      <c r="L274" s="31"/>
      <c r="M274" s="31"/>
      <c r="N274" s="31"/>
      <c r="O274" s="32"/>
      <c r="P274" s="32"/>
      <c r="Q274" s="25"/>
      <c r="R274" s="33"/>
      <c r="S274" s="33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25"/>
      <c r="AN274" s="25"/>
      <c r="AO274" s="25"/>
      <c r="AP274" s="25"/>
      <c r="AQ274" s="25"/>
      <c r="AR274" s="35"/>
      <c r="AS274" s="39"/>
      <c r="AT274" s="39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35"/>
      <c r="BF274" s="39"/>
      <c r="BG274" s="39"/>
      <c r="BH274" s="30"/>
      <c r="BI274" s="30"/>
    </row>
    <row r="275" spans="1:61" ht="15" x14ac:dyDescent="0.25">
      <c r="A275" s="25"/>
      <c r="B275" s="34"/>
      <c r="C275" s="25"/>
      <c r="D275" s="25"/>
      <c r="E275" s="25"/>
      <c r="F275" s="25"/>
      <c r="G275" s="25"/>
      <c r="H275" s="25"/>
      <c r="I275" s="35"/>
      <c r="J275" s="39"/>
      <c r="K275" s="32"/>
      <c r="L275" s="31"/>
      <c r="M275" s="31"/>
      <c r="N275" s="31"/>
      <c r="O275" s="32"/>
      <c r="P275" s="32"/>
      <c r="Q275" s="25"/>
      <c r="R275" s="33"/>
      <c r="S275" s="33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25"/>
      <c r="AN275" s="25"/>
      <c r="AO275" s="25"/>
      <c r="AP275" s="25"/>
      <c r="AQ275" s="25"/>
      <c r="AR275" s="35"/>
      <c r="AS275" s="39"/>
      <c r="AT275" s="39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35"/>
      <c r="BF275" s="39"/>
      <c r="BG275" s="39"/>
      <c r="BH275" s="30"/>
      <c r="BI275" s="30"/>
    </row>
    <row r="276" spans="1:61" ht="15" x14ac:dyDescent="0.25">
      <c r="A276" s="25"/>
      <c r="B276" s="34"/>
      <c r="C276" s="25"/>
      <c r="D276" s="25"/>
      <c r="E276" s="25"/>
      <c r="F276" s="25"/>
      <c r="G276" s="25"/>
      <c r="H276" s="25"/>
      <c r="I276" s="35"/>
      <c r="J276" s="39"/>
      <c r="K276" s="32"/>
      <c r="L276" s="31"/>
      <c r="M276" s="31"/>
      <c r="N276" s="31"/>
      <c r="O276" s="32"/>
      <c r="P276" s="32"/>
      <c r="Q276" s="25"/>
      <c r="R276" s="33"/>
      <c r="S276" s="33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25"/>
      <c r="AN276" s="25"/>
      <c r="AO276" s="25"/>
      <c r="AP276" s="25"/>
      <c r="AQ276" s="25"/>
      <c r="AR276" s="35"/>
      <c r="AS276" s="39"/>
      <c r="AT276" s="39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35"/>
      <c r="BF276" s="39"/>
      <c r="BG276" s="39"/>
      <c r="BH276" s="30"/>
      <c r="BI276" s="30"/>
    </row>
    <row r="277" spans="1:61" ht="15" x14ac:dyDescent="0.25">
      <c r="A277" s="25"/>
      <c r="B277" s="34"/>
      <c r="C277" s="25"/>
      <c r="D277" s="25"/>
      <c r="E277" s="25"/>
      <c r="F277" s="25"/>
      <c r="G277" s="25"/>
      <c r="H277" s="25"/>
      <c r="I277" s="35"/>
      <c r="J277" s="39"/>
      <c r="K277" s="32"/>
      <c r="L277" s="31"/>
      <c r="M277" s="31"/>
      <c r="N277" s="31"/>
      <c r="O277" s="32"/>
      <c r="P277" s="32"/>
      <c r="Q277" s="25"/>
      <c r="R277" s="33"/>
      <c r="S277" s="33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25"/>
      <c r="AN277" s="25"/>
      <c r="AO277" s="25"/>
      <c r="AP277" s="25"/>
      <c r="AQ277" s="25"/>
      <c r="AR277" s="35"/>
      <c r="AS277" s="39"/>
      <c r="AT277" s="39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35"/>
      <c r="BF277" s="39"/>
      <c r="BG277" s="39"/>
      <c r="BH277" s="30"/>
      <c r="BI277" s="30"/>
    </row>
    <row r="278" spans="1:61" ht="15" x14ac:dyDescent="0.25">
      <c r="A278" s="25"/>
      <c r="B278" s="34"/>
      <c r="C278" s="25"/>
      <c r="D278" s="25"/>
      <c r="E278" s="25"/>
      <c r="F278" s="25"/>
      <c r="G278" s="25"/>
      <c r="H278" s="25"/>
      <c r="I278" s="35"/>
      <c r="J278" s="39"/>
      <c r="K278" s="32"/>
      <c r="L278" s="31"/>
      <c r="M278" s="31"/>
      <c r="N278" s="31"/>
      <c r="O278" s="32"/>
      <c r="P278" s="32"/>
      <c r="Q278" s="25"/>
      <c r="R278" s="33"/>
      <c r="S278" s="33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25"/>
      <c r="AN278" s="25"/>
      <c r="AO278" s="25"/>
      <c r="AP278" s="25"/>
      <c r="AQ278" s="25"/>
      <c r="AR278" s="35"/>
      <c r="AS278" s="39"/>
      <c r="AT278" s="39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35"/>
      <c r="BF278" s="39"/>
      <c r="BG278" s="39"/>
      <c r="BH278" s="30"/>
      <c r="BI278" s="30"/>
    </row>
    <row r="279" spans="1:61" ht="15" x14ac:dyDescent="0.25">
      <c r="A279" s="25"/>
      <c r="B279" s="34"/>
      <c r="C279" s="25"/>
      <c r="D279" s="25"/>
      <c r="E279" s="25"/>
      <c r="F279" s="25"/>
      <c r="G279" s="25"/>
      <c r="H279" s="25"/>
      <c r="I279" s="35"/>
      <c r="J279" s="39"/>
      <c r="K279" s="32"/>
      <c r="L279" s="31"/>
      <c r="M279" s="31"/>
      <c r="N279" s="31"/>
      <c r="O279" s="32"/>
      <c r="P279" s="32"/>
      <c r="Q279" s="25"/>
      <c r="R279" s="33"/>
      <c r="S279" s="33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25"/>
      <c r="AN279" s="25"/>
      <c r="AO279" s="25"/>
      <c r="AP279" s="25"/>
      <c r="AQ279" s="25"/>
      <c r="AR279" s="35"/>
      <c r="AS279" s="39"/>
      <c r="AT279" s="39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35"/>
      <c r="BF279" s="39"/>
      <c r="BG279" s="39"/>
      <c r="BH279" s="30"/>
      <c r="BI279" s="30"/>
    </row>
    <row r="280" spans="1:61" ht="15" x14ac:dyDescent="0.25">
      <c r="A280" s="25"/>
      <c r="B280" s="34"/>
      <c r="C280" s="25"/>
      <c r="D280" s="25"/>
      <c r="E280" s="25"/>
      <c r="F280" s="25"/>
      <c r="G280" s="25"/>
      <c r="H280" s="25"/>
      <c r="I280" s="35"/>
      <c r="J280" s="39"/>
      <c r="K280" s="32"/>
      <c r="L280" s="31"/>
      <c r="M280" s="31"/>
      <c r="N280" s="31"/>
      <c r="O280" s="32"/>
      <c r="P280" s="32"/>
      <c r="Q280" s="25"/>
      <c r="R280" s="33"/>
      <c r="S280" s="33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25"/>
      <c r="AN280" s="25"/>
      <c r="AO280" s="25"/>
      <c r="AP280" s="25"/>
      <c r="AQ280" s="25"/>
      <c r="AR280" s="35"/>
      <c r="AS280" s="39"/>
      <c r="AT280" s="39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35"/>
      <c r="BF280" s="39"/>
      <c r="BG280" s="39"/>
      <c r="BH280" s="30"/>
      <c r="BI280" s="30"/>
    </row>
    <row r="281" spans="1:61" ht="15" x14ac:dyDescent="0.25">
      <c r="A281" s="25"/>
      <c r="B281" s="34"/>
      <c r="C281" s="25"/>
      <c r="D281" s="25"/>
      <c r="E281" s="25"/>
      <c r="F281" s="25"/>
      <c r="G281" s="25"/>
      <c r="H281" s="25"/>
      <c r="I281" s="35"/>
      <c r="J281" s="39"/>
      <c r="K281" s="32"/>
      <c r="L281" s="31"/>
      <c r="M281" s="31"/>
      <c r="N281" s="31"/>
      <c r="O281" s="32"/>
      <c r="P281" s="32"/>
      <c r="Q281" s="25"/>
      <c r="R281" s="33"/>
      <c r="S281" s="33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25"/>
      <c r="AN281" s="25"/>
      <c r="AO281" s="25"/>
      <c r="AP281" s="25"/>
      <c r="AQ281" s="25"/>
      <c r="AR281" s="35"/>
      <c r="AS281" s="39"/>
      <c r="AT281" s="39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35"/>
      <c r="BF281" s="39"/>
      <c r="BG281" s="39"/>
      <c r="BH281" s="30"/>
      <c r="BI281" s="30"/>
    </row>
    <row r="282" spans="1:61" ht="15" x14ac:dyDescent="0.25">
      <c r="A282" s="25"/>
      <c r="B282" s="34"/>
      <c r="C282" s="25"/>
      <c r="D282" s="25"/>
      <c r="E282" s="25"/>
      <c r="F282" s="25"/>
      <c r="G282" s="25"/>
      <c r="H282" s="25"/>
      <c r="I282" s="35"/>
      <c r="J282" s="39"/>
      <c r="K282" s="32"/>
      <c r="L282" s="31"/>
      <c r="M282" s="31"/>
      <c r="N282" s="31"/>
      <c r="O282" s="32"/>
      <c r="P282" s="32"/>
      <c r="Q282" s="25"/>
      <c r="R282" s="33"/>
      <c r="S282" s="33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25"/>
      <c r="AN282" s="25"/>
      <c r="AO282" s="25"/>
      <c r="AP282" s="25"/>
      <c r="AQ282" s="25"/>
      <c r="AR282" s="35"/>
      <c r="AS282" s="39"/>
      <c r="AT282" s="39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35"/>
      <c r="BF282" s="39"/>
      <c r="BG282" s="39"/>
      <c r="BH282" s="30"/>
      <c r="BI282" s="30"/>
    </row>
    <row r="283" spans="1:61" ht="15" x14ac:dyDescent="0.25">
      <c r="A283" s="25"/>
      <c r="B283" s="34"/>
      <c r="C283" s="25"/>
      <c r="D283" s="25"/>
      <c r="E283" s="25"/>
      <c r="F283" s="25"/>
      <c r="G283" s="25"/>
      <c r="H283" s="25"/>
      <c r="I283" s="35"/>
      <c r="J283" s="39"/>
      <c r="K283" s="32"/>
      <c r="L283" s="31"/>
      <c r="M283" s="31"/>
      <c r="N283" s="31"/>
      <c r="O283" s="32"/>
      <c r="P283" s="32"/>
      <c r="Q283" s="25"/>
      <c r="R283" s="33"/>
      <c r="S283" s="33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25"/>
      <c r="AN283" s="25"/>
      <c r="AO283" s="25"/>
      <c r="AP283" s="25"/>
      <c r="AQ283" s="25"/>
      <c r="AR283" s="35"/>
      <c r="AS283" s="39"/>
      <c r="AT283" s="39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35"/>
      <c r="BF283" s="39"/>
      <c r="BG283" s="39"/>
      <c r="BH283" s="30"/>
      <c r="BI283" s="30"/>
    </row>
    <row r="284" spans="1:61" ht="15" x14ac:dyDescent="0.25">
      <c r="A284" s="25"/>
      <c r="B284" s="34"/>
      <c r="C284" s="25"/>
      <c r="D284" s="25"/>
      <c r="E284" s="25"/>
      <c r="F284" s="25"/>
      <c r="G284" s="25"/>
      <c r="H284" s="25"/>
      <c r="I284" s="35"/>
      <c r="J284" s="39"/>
      <c r="K284" s="32"/>
      <c r="L284" s="31"/>
      <c r="M284" s="31"/>
      <c r="N284" s="31"/>
      <c r="O284" s="32"/>
      <c r="P284" s="32"/>
      <c r="Q284" s="25"/>
      <c r="R284" s="33"/>
      <c r="S284" s="33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25"/>
      <c r="AN284" s="25"/>
      <c r="AO284" s="25"/>
      <c r="AP284" s="25"/>
      <c r="AQ284" s="25"/>
      <c r="AR284" s="35"/>
      <c r="AS284" s="39"/>
      <c r="AT284" s="39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35"/>
      <c r="BF284" s="39"/>
      <c r="BG284" s="39"/>
      <c r="BH284" s="30"/>
      <c r="BI284" s="30"/>
    </row>
    <row r="285" spans="1:61" ht="15" x14ac:dyDescent="0.25">
      <c r="A285" s="25"/>
      <c r="B285" s="34"/>
      <c r="C285" s="25"/>
      <c r="D285" s="25"/>
      <c r="E285" s="25"/>
      <c r="F285" s="25"/>
      <c r="G285" s="25"/>
      <c r="H285" s="25"/>
      <c r="I285" s="35"/>
      <c r="J285" s="39"/>
      <c r="K285" s="32"/>
      <c r="L285" s="31"/>
      <c r="M285" s="31"/>
      <c r="N285" s="31"/>
      <c r="O285" s="32"/>
      <c r="P285" s="32"/>
      <c r="Q285" s="25"/>
      <c r="R285" s="33"/>
      <c r="S285" s="33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25"/>
      <c r="AN285" s="25"/>
      <c r="AO285" s="25"/>
      <c r="AP285" s="25"/>
      <c r="AQ285" s="25"/>
      <c r="AR285" s="35"/>
      <c r="AS285" s="39"/>
      <c r="AT285" s="39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35"/>
      <c r="BF285" s="39"/>
      <c r="BG285" s="39"/>
      <c r="BH285" s="30"/>
      <c r="BI285" s="30"/>
    </row>
    <row r="286" spans="1:61" ht="15" x14ac:dyDescent="0.25">
      <c r="A286" s="25"/>
      <c r="B286" s="34"/>
      <c r="C286" s="25"/>
      <c r="D286" s="25"/>
      <c r="E286" s="25"/>
      <c r="F286" s="25"/>
      <c r="G286" s="25"/>
      <c r="H286" s="25"/>
      <c r="I286" s="35"/>
      <c r="J286" s="39"/>
      <c r="K286" s="32"/>
      <c r="L286" s="31"/>
      <c r="M286" s="31"/>
      <c r="N286" s="31"/>
      <c r="O286" s="32"/>
      <c r="P286" s="32"/>
      <c r="Q286" s="25"/>
      <c r="R286" s="33"/>
      <c r="S286" s="33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25"/>
      <c r="AN286" s="25"/>
      <c r="AO286" s="25"/>
      <c r="AP286" s="25"/>
      <c r="AQ286" s="25"/>
      <c r="AR286" s="35"/>
      <c r="AS286" s="39"/>
      <c r="AT286" s="39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35"/>
      <c r="BF286" s="39"/>
      <c r="BG286" s="39"/>
      <c r="BH286" s="30"/>
      <c r="BI286" s="30"/>
    </row>
    <row r="287" spans="1:61" ht="15" x14ac:dyDescent="0.25">
      <c r="A287" s="25"/>
      <c r="B287" s="34"/>
      <c r="C287" s="25"/>
      <c r="D287" s="25"/>
      <c r="E287" s="25"/>
      <c r="F287" s="25"/>
      <c r="G287" s="25"/>
      <c r="H287" s="25"/>
      <c r="I287" s="35"/>
      <c r="J287" s="39"/>
      <c r="K287" s="32"/>
      <c r="L287" s="31"/>
      <c r="M287" s="31"/>
      <c r="N287" s="31"/>
      <c r="O287" s="32"/>
      <c r="P287" s="32"/>
      <c r="Q287" s="25"/>
      <c r="R287" s="33"/>
      <c r="S287" s="33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25"/>
      <c r="AN287" s="25"/>
      <c r="AO287" s="25"/>
      <c r="AP287" s="25"/>
      <c r="AQ287" s="25"/>
      <c r="AR287" s="35"/>
      <c r="AS287" s="39"/>
      <c r="AT287" s="39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35"/>
      <c r="BF287" s="39"/>
      <c r="BG287" s="39"/>
      <c r="BH287" s="30"/>
      <c r="BI287" s="30"/>
    </row>
    <row r="288" spans="1:61" ht="15" x14ac:dyDescent="0.25">
      <c r="A288" s="25"/>
      <c r="B288" s="34"/>
      <c r="C288" s="25"/>
      <c r="D288" s="25"/>
      <c r="E288" s="25"/>
      <c r="F288" s="25"/>
      <c r="G288" s="25"/>
      <c r="H288" s="25"/>
      <c r="I288" s="35"/>
      <c r="J288" s="39"/>
      <c r="K288" s="32"/>
      <c r="L288" s="31"/>
      <c r="M288" s="31"/>
      <c r="N288" s="31"/>
      <c r="O288" s="32"/>
      <c r="P288" s="32"/>
      <c r="Q288" s="25"/>
      <c r="R288" s="33"/>
      <c r="S288" s="33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25"/>
      <c r="AN288" s="25"/>
      <c r="AO288" s="25"/>
      <c r="AP288" s="25"/>
      <c r="AQ288" s="25"/>
      <c r="AR288" s="35"/>
      <c r="AS288" s="39"/>
      <c r="AT288" s="39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35"/>
      <c r="BF288" s="39"/>
      <c r="BG288" s="39"/>
      <c r="BH288" s="30"/>
      <c r="BI288" s="30"/>
    </row>
    <row r="289" spans="1:61" ht="15" x14ac:dyDescent="0.25">
      <c r="A289" s="25"/>
      <c r="B289" s="34"/>
      <c r="C289" s="25"/>
      <c r="D289" s="25"/>
      <c r="E289" s="25"/>
      <c r="F289" s="25"/>
      <c r="G289" s="25"/>
      <c r="H289" s="25"/>
      <c r="I289" s="35"/>
      <c r="J289" s="39"/>
      <c r="K289" s="32"/>
      <c r="L289" s="31"/>
      <c r="M289" s="31"/>
      <c r="N289" s="31"/>
      <c r="O289" s="32"/>
      <c r="P289" s="32"/>
      <c r="Q289" s="25"/>
      <c r="R289" s="33"/>
      <c r="S289" s="33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25"/>
      <c r="AN289" s="25"/>
      <c r="AO289" s="25"/>
      <c r="AP289" s="25"/>
      <c r="AQ289" s="25"/>
      <c r="AR289" s="35"/>
      <c r="AS289" s="39"/>
      <c r="AT289" s="39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35"/>
      <c r="BF289" s="39"/>
      <c r="BG289" s="39"/>
      <c r="BH289" s="30"/>
      <c r="BI289" s="30"/>
    </row>
    <row r="290" spans="1:61" ht="15" x14ac:dyDescent="0.25">
      <c r="A290" s="25"/>
      <c r="B290" s="34"/>
      <c r="C290" s="25"/>
      <c r="D290" s="25"/>
      <c r="E290" s="25"/>
      <c r="F290" s="25"/>
      <c r="G290" s="25"/>
      <c r="H290" s="25"/>
      <c r="I290" s="35"/>
      <c r="J290" s="39"/>
      <c r="K290" s="32"/>
      <c r="L290" s="31"/>
      <c r="M290" s="31"/>
      <c r="N290" s="31"/>
      <c r="O290" s="32"/>
      <c r="P290" s="32"/>
      <c r="Q290" s="25"/>
      <c r="R290" s="33"/>
      <c r="S290" s="33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25"/>
      <c r="AN290" s="25"/>
      <c r="AO290" s="25"/>
      <c r="AP290" s="25"/>
      <c r="AQ290" s="25"/>
      <c r="AR290" s="35"/>
      <c r="AS290" s="39"/>
      <c r="AT290" s="39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35"/>
      <c r="BF290" s="39"/>
      <c r="BG290" s="39"/>
      <c r="BH290" s="30"/>
      <c r="BI290" s="30"/>
    </row>
    <row r="291" spans="1:61" ht="15" x14ac:dyDescent="0.25">
      <c r="A291" s="25"/>
      <c r="B291" s="34"/>
      <c r="C291" s="25"/>
      <c r="D291" s="25"/>
      <c r="E291" s="25"/>
      <c r="F291" s="25"/>
      <c r="G291" s="25"/>
      <c r="H291" s="25"/>
      <c r="I291" s="35"/>
      <c r="J291" s="39"/>
      <c r="K291" s="32"/>
      <c r="L291" s="31"/>
      <c r="M291" s="31"/>
      <c r="N291" s="31"/>
      <c r="O291" s="32"/>
      <c r="P291" s="32"/>
      <c r="Q291" s="25"/>
      <c r="R291" s="33"/>
      <c r="S291" s="33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25"/>
      <c r="AN291" s="25"/>
      <c r="AO291" s="25"/>
      <c r="AP291" s="25"/>
      <c r="AQ291" s="25"/>
      <c r="AR291" s="35"/>
      <c r="AS291" s="39"/>
      <c r="AT291" s="39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35"/>
      <c r="BF291" s="39"/>
      <c r="BG291" s="39"/>
      <c r="BH291" s="30"/>
      <c r="BI291" s="30"/>
    </row>
    <row r="292" spans="1:61" ht="15" x14ac:dyDescent="0.25">
      <c r="A292" s="25"/>
      <c r="B292" s="34"/>
      <c r="C292" s="25"/>
      <c r="D292" s="25"/>
      <c r="E292" s="25"/>
      <c r="F292" s="25"/>
      <c r="G292" s="25"/>
      <c r="H292" s="25"/>
      <c r="I292" s="35"/>
      <c r="J292" s="39"/>
      <c r="K292" s="32"/>
      <c r="L292" s="31"/>
      <c r="M292" s="31"/>
      <c r="N292" s="31"/>
      <c r="O292" s="32"/>
      <c r="P292" s="32"/>
      <c r="Q292" s="25"/>
      <c r="R292" s="33"/>
      <c r="S292" s="33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25"/>
      <c r="AN292" s="25"/>
      <c r="AO292" s="25"/>
      <c r="AP292" s="25"/>
      <c r="AQ292" s="25"/>
      <c r="AR292" s="35"/>
      <c r="AS292" s="39"/>
      <c r="AT292" s="39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35"/>
      <c r="BF292" s="39"/>
      <c r="BG292" s="39"/>
      <c r="BH292" s="30"/>
      <c r="BI292" s="30"/>
    </row>
    <row r="293" spans="1:61" ht="15" x14ac:dyDescent="0.25">
      <c r="A293" s="25"/>
      <c r="B293" s="34"/>
      <c r="C293" s="25"/>
      <c r="D293" s="25"/>
      <c r="E293" s="25"/>
      <c r="F293" s="25"/>
      <c r="G293" s="25"/>
      <c r="H293" s="25"/>
      <c r="I293" s="35"/>
      <c r="J293" s="39"/>
      <c r="K293" s="32"/>
      <c r="L293" s="31"/>
      <c r="M293" s="31"/>
      <c r="N293" s="31"/>
      <c r="O293" s="32"/>
      <c r="P293" s="32"/>
      <c r="Q293" s="25"/>
      <c r="R293" s="33"/>
      <c r="S293" s="33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25"/>
      <c r="AN293" s="25"/>
      <c r="AO293" s="25"/>
      <c r="AP293" s="25"/>
      <c r="AQ293" s="25"/>
      <c r="AR293" s="35"/>
      <c r="AS293" s="39"/>
      <c r="AT293" s="39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35"/>
      <c r="BF293" s="39"/>
      <c r="BG293" s="39"/>
      <c r="BH293" s="30"/>
      <c r="BI293" s="30"/>
    </row>
    <row r="294" spans="1:61" ht="15" x14ac:dyDescent="0.25">
      <c r="A294" s="25"/>
      <c r="B294" s="34"/>
      <c r="C294" s="25"/>
      <c r="D294" s="25"/>
      <c r="E294" s="25"/>
      <c r="F294" s="25"/>
      <c r="G294" s="25"/>
      <c r="H294" s="25"/>
      <c r="I294" s="35"/>
      <c r="J294" s="39"/>
      <c r="K294" s="32"/>
      <c r="L294" s="31"/>
      <c r="M294" s="31"/>
      <c r="N294" s="31"/>
      <c r="O294" s="32"/>
      <c r="P294" s="32"/>
      <c r="Q294" s="25"/>
      <c r="R294" s="33"/>
      <c r="S294" s="33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25"/>
      <c r="AN294" s="25"/>
      <c r="AO294" s="25"/>
      <c r="AP294" s="25"/>
      <c r="AQ294" s="25"/>
      <c r="AR294" s="35"/>
      <c r="AS294" s="39"/>
      <c r="AT294" s="39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35"/>
      <c r="BF294" s="39"/>
      <c r="BG294" s="39"/>
      <c r="BH294" s="30"/>
      <c r="BI294" s="30"/>
    </row>
    <row r="295" spans="1:61" ht="15" x14ac:dyDescent="0.25">
      <c r="A295" s="25"/>
      <c r="B295" s="34"/>
      <c r="C295" s="25"/>
      <c r="D295" s="25"/>
      <c r="E295" s="25"/>
      <c r="F295" s="25"/>
      <c r="G295" s="25"/>
      <c r="H295" s="25"/>
      <c r="I295" s="35"/>
      <c r="J295" s="39"/>
      <c r="K295" s="32"/>
      <c r="L295" s="31"/>
      <c r="M295" s="31"/>
      <c r="N295" s="31"/>
      <c r="O295" s="32"/>
      <c r="P295" s="32"/>
      <c r="Q295" s="25"/>
      <c r="R295" s="33"/>
      <c r="S295" s="33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25"/>
      <c r="AN295" s="25"/>
      <c r="AO295" s="25"/>
      <c r="AP295" s="25"/>
      <c r="AQ295" s="25"/>
      <c r="AR295" s="35"/>
      <c r="AS295" s="39"/>
      <c r="AT295" s="39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35"/>
      <c r="BF295" s="39"/>
      <c r="BG295" s="39"/>
      <c r="BH295" s="30"/>
      <c r="BI295" s="30"/>
    </row>
    <row r="296" spans="1:61" ht="15" x14ac:dyDescent="0.25">
      <c r="A296" s="25"/>
      <c r="B296" s="34"/>
      <c r="C296" s="25"/>
      <c r="D296" s="25"/>
      <c r="E296" s="25"/>
      <c r="F296" s="25"/>
      <c r="G296" s="25"/>
      <c r="H296" s="25"/>
      <c r="I296" s="35"/>
      <c r="J296" s="39"/>
      <c r="K296" s="32"/>
      <c r="L296" s="31"/>
      <c r="M296" s="31"/>
      <c r="N296" s="31"/>
      <c r="O296" s="32"/>
      <c r="P296" s="32"/>
      <c r="Q296" s="25"/>
      <c r="R296" s="33"/>
      <c r="S296" s="33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25"/>
      <c r="AN296" s="25"/>
      <c r="AO296" s="25"/>
      <c r="AP296" s="25"/>
      <c r="AQ296" s="25"/>
      <c r="AR296" s="35"/>
      <c r="AS296" s="39"/>
      <c r="AT296" s="39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35"/>
      <c r="BF296" s="39"/>
      <c r="BG296" s="39"/>
      <c r="BH296" s="30"/>
      <c r="BI296" s="30"/>
    </row>
    <row r="297" spans="1:61" ht="15" x14ac:dyDescent="0.25">
      <c r="A297" s="25"/>
      <c r="B297" s="34"/>
      <c r="C297" s="25"/>
      <c r="D297" s="25"/>
      <c r="E297" s="25"/>
      <c r="F297" s="25"/>
      <c r="G297" s="25"/>
      <c r="H297" s="25"/>
      <c r="I297" s="35"/>
      <c r="J297" s="39"/>
      <c r="K297" s="32"/>
      <c r="L297" s="31"/>
      <c r="M297" s="31"/>
      <c r="N297" s="31"/>
      <c r="O297" s="32"/>
      <c r="P297" s="32"/>
      <c r="Q297" s="25"/>
      <c r="R297" s="33"/>
      <c r="S297" s="33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25"/>
      <c r="AN297" s="25"/>
      <c r="AO297" s="25"/>
      <c r="AP297" s="25"/>
      <c r="AQ297" s="25"/>
      <c r="AR297" s="35"/>
      <c r="AS297" s="39"/>
      <c r="AT297" s="39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35"/>
      <c r="BF297" s="39"/>
      <c r="BG297" s="39"/>
      <c r="BH297" s="30"/>
      <c r="BI297" s="30"/>
    </row>
    <row r="298" spans="1:61" ht="15" x14ac:dyDescent="0.25">
      <c r="A298" s="25"/>
      <c r="B298" s="34"/>
      <c r="C298" s="25"/>
      <c r="D298" s="25"/>
      <c r="E298" s="25"/>
      <c r="F298" s="25"/>
      <c r="G298" s="25"/>
      <c r="H298" s="25"/>
      <c r="I298" s="35"/>
      <c r="J298" s="39"/>
      <c r="K298" s="32"/>
      <c r="L298" s="31"/>
      <c r="M298" s="31"/>
      <c r="N298" s="31"/>
      <c r="O298" s="32"/>
      <c r="P298" s="32"/>
      <c r="Q298" s="25"/>
      <c r="R298" s="33"/>
      <c r="S298" s="33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25"/>
      <c r="AN298" s="25"/>
      <c r="AO298" s="25"/>
      <c r="AP298" s="25"/>
      <c r="AQ298" s="25"/>
      <c r="AR298" s="35"/>
      <c r="AS298" s="39"/>
      <c r="AT298" s="39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35"/>
      <c r="BF298" s="39"/>
      <c r="BG298" s="39"/>
      <c r="BH298" s="30"/>
      <c r="BI298" s="30"/>
    </row>
    <row r="299" spans="1:61" ht="15" x14ac:dyDescent="0.25">
      <c r="A299" s="25"/>
      <c r="B299" s="34"/>
      <c r="C299" s="25"/>
      <c r="D299" s="25"/>
      <c r="E299" s="25"/>
      <c r="F299" s="25"/>
      <c r="G299" s="25"/>
      <c r="H299" s="25"/>
      <c r="I299" s="35"/>
      <c r="J299" s="39"/>
      <c r="K299" s="32"/>
      <c r="L299" s="31"/>
      <c r="M299" s="31"/>
      <c r="N299" s="31"/>
      <c r="O299" s="32"/>
      <c r="P299" s="32"/>
      <c r="Q299" s="25"/>
      <c r="R299" s="33"/>
      <c r="S299" s="33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25"/>
      <c r="AN299" s="25"/>
      <c r="AO299" s="25"/>
      <c r="AP299" s="25"/>
      <c r="AQ299" s="25"/>
      <c r="AR299" s="35"/>
      <c r="AS299" s="39"/>
      <c r="AT299" s="39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35"/>
      <c r="BF299" s="39"/>
      <c r="BG299" s="39"/>
      <c r="BH299" s="30"/>
      <c r="BI299" s="30"/>
    </row>
    <row r="300" spans="1:61" ht="15" x14ac:dyDescent="0.25">
      <c r="A300" s="25"/>
      <c r="B300" s="34"/>
      <c r="C300" s="25"/>
      <c r="D300" s="25"/>
      <c r="E300" s="25"/>
      <c r="F300" s="25"/>
      <c r="G300" s="25"/>
      <c r="H300" s="25"/>
      <c r="I300" s="35"/>
      <c r="J300" s="39"/>
      <c r="K300" s="32"/>
      <c r="L300" s="31"/>
      <c r="M300" s="31"/>
      <c r="N300" s="31"/>
      <c r="O300" s="32"/>
      <c r="P300" s="32"/>
      <c r="Q300" s="25"/>
      <c r="R300" s="33"/>
      <c r="S300" s="33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25"/>
      <c r="AN300" s="25"/>
      <c r="AO300" s="25"/>
      <c r="AP300" s="25"/>
      <c r="AQ300" s="25"/>
      <c r="AR300" s="35"/>
      <c r="AS300" s="39"/>
      <c r="AT300" s="39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35"/>
      <c r="BF300" s="39"/>
      <c r="BG300" s="39"/>
      <c r="BH300" s="30"/>
      <c r="BI300" s="30"/>
    </row>
    <row r="301" spans="1:61" ht="15" x14ac:dyDescent="0.25">
      <c r="A301" s="25"/>
      <c r="B301" s="34"/>
      <c r="C301" s="25"/>
      <c r="D301" s="25"/>
      <c r="E301" s="25"/>
      <c r="F301" s="25"/>
      <c r="G301" s="25"/>
      <c r="H301" s="25"/>
      <c r="I301" s="35"/>
      <c r="J301" s="39"/>
      <c r="K301" s="32"/>
      <c r="L301" s="31"/>
      <c r="M301" s="31"/>
      <c r="N301" s="31"/>
      <c r="O301" s="32"/>
      <c r="P301" s="32"/>
      <c r="Q301" s="25"/>
      <c r="R301" s="33"/>
      <c r="S301" s="33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25"/>
      <c r="AN301" s="25"/>
      <c r="AO301" s="25"/>
      <c r="AP301" s="25"/>
      <c r="AQ301" s="25"/>
      <c r="AR301" s="35"/>
      <c r="AS301" s="39"/>
      <c r="AT301" s="39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35"/>
      <c r="BF301" s="39"/>
      <c r="BG301" s="39"/>
      <c r="BH301" s="30"/>
      <c r="BI301" s="30"/>
    </row>
    <row r="302" spans="1:61" ht="15" x14ac:dyDescent="0.25">
      <c r="A302" s="25"/>
      <c r="B302" s="34"/>
      <c r="C302" s="25"/>
      <c r="D302" s="25"/>
      <c r="E302" s="25"/>
      <c r="F302" s="25"/>
      <c r="G302" s="25"/>
      <c r="H302" s="25"/>
      <c r="I302" s="35"/>
      <c r="J302" s="39"/>
      <c r="K302" s="32"/>
      <c r="L302" s="31"/>
      <c r="M302" s="31"/>
      <c r="N302" s="31"/>
      <c r="O302" s="32"/>
      <c r="P302" s="32"/>
      <c r="Q302" s="25"/>
      <c r="R302" s="33"/>
      <c r="S302" s="33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25"/>
      <c r="AN302" s="25"/>
      <c r="AO302" s="25"/>
      <c r="AP302" s="25"/>
      <c r="AQ302" s="25"/>
      <c r="AR302" s="35"/>
      <c r="AS302" s="39"/>
      <c r="AT302" s="39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35"/>
      <c r="BF302" s="39"/>
      <c r="BG302" s="39"/>
      <c r="BH302" s="30"/>
      <c r="BI302" s="30"/>
    </row>
    <row r="303" spans="1:61" ht="15" x14ac:dyDescent="0.25">
      <c r="A303" s="25"/>
      <c r="B303" s="34"/>
      <c r="C303" s="25"/>
      <c r="D303" s="25"/>
      <c r="E303" s="25"/>
      <c r="F303" s="25"/>
      <c r="G303" s="25"/>
      <c r="H303" s="25"/>
      <c r="I303" s="35"/>
      <c r="J303" s="39"/>
      <c r="K303" s="32"/>
      <c r="L303" s="31"/>
      <c r="M303" s="31"/>
      <c r="N303" s="31"/>
      <c r="O303" s="32"/>
      <c r="P303" s="32"/>
      <c r="Q303" s="25"/>
      <c r="R303" s="33"/>
      <c r="S303" s="33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25"/>
      <c r="AN303" s="25"/>
      <c r="AO303" s="25"/>
      <c r="AP303" s="25"/>
      <c r="AQ303" s="25"/>
      <c r="AR303" s="35"/>
      <c r="AS303" s="39"/>
      <c r="AT303" s="39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35"/>
      <c r="BF303" s="39"/>
      <c r="BG303" s="39"/>
      <c r="BH303" s="30"/>
      <c r="BI303" s="30"/>
    </row>
    <row r="304" spans="1:61" ht="15" x14ac:dyDescent="0.25">
      <c r="A304" s="25"/>
      <c r="B304" s="34"/>
      <c r="C304" s="25"/>
      <c r="D304" s="25"/>
      <c r="E304" s="25"/>
      <c r="F304" s="25"/>
      <c r="G304" s="25"/>
      <c r="H304" s="25"/>
      <c r="I304" s="35"/>
      <c r="J304" s="39"/>
      <c r="K304" s="32"/>
      <c r="L304" s="31"/>
      <c r="M304" s="31"/>
      <c r="N304" s="31"/>
      <c r="O304" s="32"/>
      <c r="P304" s="32"/>
      <c r="Q304" s="25"/>
      <c r="R304" s="33"/>
      <c r="S304" s="33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25"/>
      <c r="AN304" s="25"/>
      <c r="AO304" s="25"/>
      <c r="AP304" s="25"/>
      <c r="AQ304" s="25"/>
      <c r="AR304" s="35"/>
      <c r="AS304" s="39"/>
      <c r="AT304" s="39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35"/>
      <c r="BF304" s="39"/>
      <c r="BG304" s="39"/>
      <c r="BH304" s="30"/>
      <c r="BI304" s="30"/>
    </row>
    <row r="305" spans="1:61" ht="15" x14ac:dyDescent="0.25">
      <c r="A305" s="25"/>
      <c r="B305" s="34"/>
      <c r="C305" s="25"/>
      <c r="D305" s="25"/>
      <c r="E305" s="25"/>
      <c r="F305" s="25"/>
      <c r="G305" s="25"/>
      <c r="H305" s="25"/>
      <c r="I305" s="35"/>
      <c r="J305" s="39"/>
      <c r="K305" s="32"/>
      <c r="L305" s="31"/>
      <c r="M305" s="31"/>
      <c r="N305" s="31"/>
      <c r="O305" s="32"/>
      <c r="P305" s="32"/>
      <c r="Q305" s="25"/>
      <c r="R305" s="33"/>
      <c r="S305" s="33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25"/>
      <c r="AN305" s="25"/>
      <c r="AO305" s="25"/>
      <c r="AP305" s="25"/>
      <c r="AQ305" s="25"/>
      <c r="AR305" s="35"/>
      <c r="AS305" s="39"/>
      <c r="AT305" s="39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35"/>
      <c r="BF305" s="39"/>
      <c r="BG305" s="39"/>
      <c r="BH305" s="30"/>
      <c r="BI305" s="30"/>
    </row>
    <row r="306" spans="1:61" ht="15" x14ac:dyDescent="0.25">
      <c r="A306" s="25"/>
      <c r="B306" s="34"/>
      <c r="C306" s="25"/>
      <c r="D306" s="25"/>
      <c r="E306" s="25"/>
      <c r="F306" s="25"/>
      <c r="G306" s="25"/>
      <c r="H306" s="25"/>
      <c r="I306" s="35"/>
      <c r="J306" s="39"/>
      <c r="K306" s="32"/>
      <c r="L306" s="31"/>
      <c r="M306" s="31"/>
      <c r="N306" s="31"/>
      <c r="O306" s="32"/>
      <c r="P306" s="32"/>
      <c r="Q306" s="25"/>
      <c r="R306" s="33"/>
      <c r="S306" s="33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25"/>
      <c r="AN306" s="25"/>
      <c r="AO306" s="25"/>
      <c r="AP306" s="25"/>
      <c r="AQ306" s="25"/>
      <c r="AR306" s="35"/>
      <c r="AS306" s="39"/>
      <c r="AT306" s="39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35"/>
      <c r="BF306" s="39"/>
      <c r="BG306" s="39"/>
      <c r="BH306" s="30"/>
      <c r="BI306" s="30"/>
    </row>
    <row r="307" spans="1:61" ht="15" x14ac:dyDescent="0.25">
      <c r="A307" s="25"/>
      <c r="B307" s="34"/>
      <c r="C307" s="25"/>
      <c r="D307" s="25"/>
      <c r="E307" s="25"/>
      <c r="F307" s="25"/>
      <c r="G307" s="25"/>
      <c r="H307" s="25"/>
      <c r="I307" s="35"/>
      <c r="J307" s="39"/>
      <c r="K307" s="32"/>
      <c r="L307" s="31"/>
      <c r="M307" s="31"/>
      <c r="N307" s="31"/>
      <c r="O307" s="32"/>
      <c r="P307" s="32"/>
      <c r="Q307" s="25"/>
      <c r="R307" s="33"/>
      <c r="S307" s="33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25"/>
      <c r="AN307" s="25"/>
      <c r="AO307" s="25"/>
      <c r="AP307" s="25"/>
      <c r="AQ307" s="25"/>
      <c r="AR307" s="35"/>
      <c r="AS307" s="39"/>
      <c r="AT307" s="39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35"/>
      <c r="BF307" s="39"/>
      <c r="BG307" s="39"/>
      <c r="BH307" s="30"/>
      <c r="BI307" s="30"/>
    </row>
    <row r="308" spans="1:61" ht="15" x14ac:dyDescent="0.25">
      <c r="A308" s="25"/>
      <c r="B308" s="34"/>
      <c r="C308" s="25"/>
      <c r="D308" s="25"/>
      <c r="E308" s="25"/>
      <c r="F308" s="25"/>
      <c r="G308" s="25"/>
      <c r="H308" s="25"/>
      <c r="I308" s="35"/>
      <c r="J308" s="39"/>
      <c r="K308" s="32"/>
      <c r="L308" s="31"/>
      <c r="M308" s="31"/>
      <c r="N308" s="31"/>
      <c r="O308" s="32"/>
      <c r="P308" s="32"/>
      <c r="Q308" s="25"/>
      <c r="R308" s="33"/>
      <c r="S308" s="33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25"/>
      <c r="AN308" s="25"/>
      <c r="AO308" s="25"/>
      <c r="AP308" s="25"/>
      <c r="AQ308" s="25"/>
      <c r="AR308" s="35"/>
      <c r="AS308" s="39"/>
      <c r="AT308" s="39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35"/>
      <c r="BF308" s="39"/>
      <c r="BG308" s="39"/>
      <c r="BH308" s="30"/>
      <c r="BI308" s="30"/>
    </row>
    <row r="309" spans="1:61" ht="15" x14ac:dyDescent="0.25">
      <c r="A309" s="25"/>
      <c r="B309" s="34"/>
      <c r="C309" s="25"/>
      <c r="D309" s="25"/>
      <c r="E309" s="25"/>
      <c r="F309" s="25"/>
      <c r="G309" s="25"/>
      <c r="H309" s="25"/>
      <c r="I309" s="35"/>
      <c r="J309" s="39"/>
      <c r="K309" s="32"/>
      <c r="L309" s="31"/>
      <c r="M309" s="31"/>
      <c r="N309" s="31"/>
      <c r="O309" s="32"/>
      <c r="P309" s="32"/>
      <c r="Q309" s="25"/>
      <c r="R309" s="33"/>
      <c r="S309" s="33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25"/>
      <c r="AN309" s="25"/>
      <c r="AO309" s="25"/>
      <c r="AP309" s="25"/>
      <c r="AQ309" s="25"/>
      <c r="AR309" s="35"/>
      <c r="AS309" s="39"/>
      <c r="AT309" s="39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35"/>
      <c r="BF309" s="39"/>
      <c r="BG309" s="39"/>
      <c r="BH309" s="30"/>
      <c r="BI309" s="30"/>
    </row>
    <row r="310" spans="1:61" ht="15" x14ac:dyDescent="0.25">
      <c r="A310" s="25"/>
      <c r="B310" s="34"/>
      <c r="C310" s="25"/>
      <c r="D310" s="25"/>
      <c r="E310" s="25"/>
      <c r="F310" s="25"/>
      <c r="G310" s="25"/>
      <c r="H310" s="25"/>
      <c r="I310" s="35"/>
      <c r="J310" s="39"/>
      <c r="K310" s="32"/>
      <c r="L310" s="31"/>
      <c r="M310" s="31"/>
      <c r="N310" s="31"/>
      <c r="O310" s="32"/>
      <c r="P310" s="32"/>
      <c r="Q310" s="25"/>
      <c r="R310" s="33"/>
      <c r="S310" s="33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25"/>
      <c r="AN310" s="25"/>
      <c r="AO310" s="25"/>
      <c r="AP310" s="25"/>
      <c r="AQ310" s="25"/>
      <c r="AR310" s="35"/>
      <c r="AS310" s="39"/>
      <c r="AT310" s="39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35"/>
      <c r="BF310" s="39"/>
      <c r="BG310" s="39"/>
      <c r="BH310" s="30"/>
      <c r="BI310" s="30"/>
    </row>
    <row r="311" spans="1:61" ht="15" x14ac:dyDescent="0.25">
      <c r="A311" s="25"/>
      <c r="B311" s="34"/>
      <c r="C311" s="25"/>
      <c r="D311" s="25"/>
      <c r="E311" s="25"/>
      <c r="F311" s="25"/>
      <c r="G311" s="25"/>
      <c r="H311" s="25"/>
      <c r="I311" s="35"/>
      <c r="J311" s="39"/>
      <c r="K311" s="32"/>
      <c r="L311" s="31"/>
      <c r="M311" s="31"/>
      <c r="N311" s="31"/>
      <c r="O311" s="32"/>
      <c r="P311" s="32"/>
      <c r="Q311" s="25"/>
      <c r="R311" s="33"/>
      <c r="S311" s="33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25"/>
      <c r="AN311" s="25"/>
      <c r="AO311" s="25"/>
      <c r="AP311" s="25"/>
      <c r="AQ311" s="25"/>
      <c r="AR311" s="35"/>
      <c r="AS311" s="39"/>
      <c r="AT311" s="39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35"/>
      <c r="BF311" s="39"/>
      <c r="BG311" s="39"/>
      <c r="BH311" s="30"/>
      <c r="BI311" s="30"/>
    </row>
    <row r="312" spans="1:61" ht="15" x14ac:dyDescent="0.25">
      <c r="A312" s="25"/>
      <c r="B312" s="34"/>
      <c r="C312" s="25"/>
      <c r="D312" s="25"/>
      <c r="E312" s="25"/>
      <c r="F312" s="25"/>
      <c r="G312" s="25"/>
      <c r="H312" s="25"/>
      <c r="I312" s="35"/>
      <c r="J312" s="39"/>
      <c r="K312" s="32"/>
      <c r="L312" s="31"/>
      <c r="M312" s="31"/>
      <c r="N312" s="31"/>
      <c r="O312" s="32"/>
      <c r="P312" s="32"/>
      <c r="Q312" s="25"/>
      <c r="R312" s="33"/>
      <c r="S312" s="33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25"/>
      <c r="AN312" s="25"/>
      <c r="AO312" s="25"/>
      <c r="AP312" s="25"/>
      <c r="AQ312" s="25"/>
      <c r="AR312" s="35"/>
      <c r="AS312" s="39"/>
      <c r="AT312" s="39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35"/>
      <c r="BF312" s="39"/>
      <c r="BG312" s="39"/>
      <c r="BH312" s="30"/>
      <c r="BI312" s="30"/>
    </row>
    <row r="313" spans="1:61" ht="15" x14ac:dyDescent="0.25">
      <c r="A313" s="25"/>
      <c r="B313" s="34"/>
      <c r="C313" s="25"/>
      <c r="D313" s="25"/>
      <c r="E313" s="25"/>
      <c r="F313" s="25"/>
      <c r="G313" s="25"/>
      <c r="H313" s="25"/>
      <c r="I313" s="35"/>
      <c r="J313" s="39"/>
      <c r="K313" s="32"/>
      <c r="L313" s="31"/>
      <c r="M313" s="31"/>
      <c r="N313" s="31"/>
      <c r="O313" s="32"/>
      <c r="P313" s="32"/>
      <c r="Q313" s="25"/>
      <c r="R313" s="33"/>
      <c r="S313" s="33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25"/>
      <c r="AN313" s="25"/>
      <c r="AO313" s="25"/>
      <c r="AP313" s="25"/>
      <c r="AQ313" s="25"/>
      <c r="AR313" s="35"/>
      <c r="AS313" s="39"/>
      <c r="AT313" s="39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35"/>
      <c r="BF313" s="39"/>
      <c r="BG313" s="39"/>
      <c r="BH313" s="30"/>
      <c r="BI313" s="30"/>
    </row>
    <row r="314" spans="1:61" ht="15" x14ac:dyDescent="0.25">
      <c r="A314" s="25"/>
      <c r="B314" s="34"/>
      <c r="C314" s="25"/>
      <c r="D314" s="25"/>
      <c r="E314" s="25"/>
      <c r="F314" s="25"/>
      <c r="G314" s="25"/>
      <c r="H314" s="25"/>
      <c r="I314" s="35"/>
      <c r="J314" s="39"/>
      <c r="K314" s="32"/>
      <c r="L314" s="31"/>
      <c r="M314" s="31"/>
      <c r="N314" s="31"/>
      <c r="O314" s="32"/>
      <c r="P314" s="32"/>
      <c r="Q314" s="25"/>
      <c r="R314" s="33"/>
      <c r="S314" s="33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25"/>
      <c r="AN314" s="25"/>
      <c r="AO314" s="25"/>
      <c r="AP314" s="25"/>
      <c r="AQ314" s="25"/>
      <c r="AR314" s="35"/>
      <c r="AS314" s="39"/>
      <c r="AT314" s="39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35"/>
      <c r="BF314" s="39"/>
      <c r="BG314" s="39"/>
      <c r="BH314" s="30"/>
      <c r="BI314" s="30"/>
    </row>
    <row r="315" spans="1:61" ht="15" x14ac:dyDescent="0.25">
      <c r="A315" s="25"/>
      <c r="B315" s="34"/>
      <c r="C315" s="25"/>
      <c r="D315" s="25"/>
      <c r="E315" s="25"/>
      <c r="F315" s="25"/>
      <c r="G315" s="25"/>
      <c r="H315" s="25"/>
      <c r="I315" s="35"/>
      <c r="J315" s="39"/>
      <c r="K315" s="32"/>
      <c r="L315" s="31"/>
      <c r="M315" s="31"/>
      <c r="N315" s="31"/>
      <c r="O315" s="32"/>
      <c r="P315" s="32"/>
      <c r="Q315" s="25"/>
      <c r="R315" s="33"/>
      <c r="S315" s="33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25"/>
      <c r="AN315" s="25"/>
      <c r="AO315" s="25"/>
      <c r="AP315" s="25"/>
      <c r="AQ315" s="25"/>
      <c r="AR315" s="35"/>
      <c r="AS315" s="39"/>
      <c r="AT315" s="39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35"/>
      <c r="BF315" s="39"/>
      <c r="BG315" s="39"/>
      <c r="BH315" s="30"/>
      <c r="BI315" s="30"/>
    </row>
    <row r="316" spans="1:61" ht="15" x14ac:dyDescent="0.25">
      <c r="A316" s="25"/>
      <c r="B316" s="34"/>
      <c r="C316" s="25"/>
      <c r="D316" s="25"/>
      <c r="E316" s="25"/>
      <c r="F316" s="25"/>
      <c r="G316" s="25"/>
      <c r="H316" s="25"/>
      <c r="I316" s="35"/>
      <c r="J316" s="39"/>
      <c r="K316" s="32"/>
      <c r="L316" s="31"/>
      <c r="M316" s="31"/>
      <c r="N316" s="31"/>
      <c r="O316" s="32"/>
      <c r="P316" s="32"/>
      <c r="Q316" s="25"/>
      <c r="R316" s="33"/>
      <c r="S316" s="33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25"/>
      <c r="AN316" s="25"/>
      <c r="AO316" s="25"/>
      <c r="AP316" s="25"/>
      <c r="AQ316" s="25"/>
      <c r="AR316" s="35"/>
      <c r="AS316" s="39"/>
      <c r="AT316" s="39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35"/>
      <c r="BF316" s="39"/>
      <c r="BG316" s="39"/>
      <c r="BH316" s="30"/>
      <c r="BI316" s="30"/>
    </row>
    <row r="317" spans="1:61" ht="15" x14ac:dyDescent="0.25">
      <c r="A317" s="25"/>
      <c r="B317" s="34"/>
      <c r="C317" s="25"/>
      <c r="D317" s="25"/>
      <c r="E317" s="25"/>
      <c r="F317" s="25"/>
      <c r="G317" s="25"/>
      <c r="H317" s="25"/>
      <c r="I317" s="35"/>
      <c r="J317" s="39"/>
      <c r="K317" s="32"/>
      <c r="L317" s="31"/>
      <c r="M317" s="31"/>
      <c r="N317" s="31"/>
      <c r="O317" s="32"/>
      <c r="P317" s="32"/>
      <c r="Q317" s="25"/>
      <c r="R317" s="33"/>
      <c r="S317" s="33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25"/>
      <c r="AN317" s="25"/>
      <c r="AO317" s="25"/>
      <c r="AP317" s="25"/>
      <c r="AQ317" s="25"/>
      <c r="AR317" s="35"/>
      <c r="AS317" s="39"/>
      <c r="AT317" s="39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35"/>
      <c r="BF317" s="39"/>
      <c r="BG317" s="39"/>
      <c r="BH317" s="30"/>
      <c r="BI317" s="30"/>
    </row>
    <row r="318" spans="1:61" ht="15" x14ac:dyDescent="0.25">
      <c r="A318" s="25"/>
      <c r="B318" s="34"/>
      <c r="C318" s="25"/>
      <c r="D318" s="25"/>
      <c r="E318" s="25"/>
      <c r="F318" s="25"/>
      <c r="G318" s="25"/>
      <c r="H318" s="25"/>
      <c r="I318" s="35"/>
      <c r="J318" s="39"/>
      <c r="K318" s="32"/>
      <c r="L318" s="31"/>
      <c r="M318" s="31"/>
      <c r="N318" s="31"/>
      <c r="O318" s="32"/>
      <c r="P318" s="32"/>
      <c r="Q318" s="25"/>
      <c r="R318" s="33"/>
      <c r="S318" s="33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25"/>
      <c r="AN318" s="25"/>
      <c r="AO318" s="25"/>
      <c r="AP318" s="25"/>
      <c r="AQ318" s="25"/>
      <c r="AR318" s="35"/>
      <c r="AS318" s="39"/>
      <c r="AT318" s="39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35"/>
      <c r="BF318" s="39"/>
      <c r="BG318" s="39"/>
      <c r="BH318" s="30"/>
      <c r="BI318" s="30"/>
    </row>
    <row r="319" spans="1:61" ht="15" x14ac:dyDescent="0.25">
      <c r="A319" s="25"/>
      <c r="B319" s="34"/>
      <c r="C319" s="25"/>
      <c r="D319" s="25"/>
      <c r="E319" s="25"/>
      <c r="F319" s="25"/>
      <c r="G319" s="25"/>
      <c r="H319" s="25"/>
      <c r="I319" s="35"/>
      <c r="J319" s="39"/>
      <c r="K319" s="32"/>
      <c r="L319" s="31"/>
      <c r="M319" s="31"/>
      <c r="N319" s="31"/>
      <c r="O319" s="32"/>
      <c r="P319" s="32"/>
      <c r="Q319" s="25"/>
      <c r="R319" s="33"/>
      <c r="S319" s="33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25"/>
      <c r="AN319" s="25"/>
      <c r="AO319" s="25"/>
      <c r="AP319" s="25"/>
      <c r="AQ319" s="25"/>
      <c r="AR319" s="35"/>
      <c r="AS319" s="39"/>
      <c r="AT319" s="39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35"/>
      <c r="BF319" s="39"/>
      <c r="BG319" s="39"/>
      <c r="BH319" s="30"/>
      <c r="BI319" s="30"/>
    </row>
    <row r="320" spans="1:61" ht="15" x14ac:dyDescent="0.25">
      <c r="A320" s="25"/>
      <c r="B320" s="34"/>
      <c r="C320" s="25"/>
      <c r="D320" s="25"/>
      <c r="E320" s="25"/>
      <c r="F320" s="25"/>
      <c r="G320" s="25"/>
      <c r="H320" s="25"/>
      <c r="I320" s="35"/>
      <c r="J320" s="39"/>
      <c r="K320" s="32"/>
      <c r="L320" s="31"/>
      <c r="M320" s="31"/>
      <c r="N320" s="31"/>
      <c r="O320" s="32"/>
      <c r="P320" s="32"/>
      <c r="Q320" s="25"/>
      <c r="R320" s="33"/>
      <c r="S320" s="33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25"/>
      <c r="AN320" s="25"/>
      <c r="AO320" s="25"/>
      <c r="AP320" s="25"/>
      <c r="AQ320" s="25"/>
      <c r="AR320" s="35"/>
      <c r="AS320" s="39"/>
      <c r="AT320" s="39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35"/>
      <c r="BF320" s="39"/>
      <c r="BG320" s="39"/>
      <c r="BH320" s="30"/>
      <c r="BI320" s="30"/>
    </row>
    <row r="321" spans="1:61" ht="15" x14ac:dyDescent="0.25">
      <c r="A321" s="59"/>
      <c r="B321" s="105"/>
      <c r="C321" s="59"/>
      <c r="D321" s="59"/>
      <c r="E321" s="59"/>
      <c r="F321" s="59"/>
      <c r="G321" s="59"/>
      <c r="H321" s="59"/>
      <c r="I321" s="59"/>
      <c r="J321" s="58"/>
      <c r="K321" s="59"/>
      <c r="L321" s="106"/>
      <c r="M321" s="106"/>
      <c r="N321" s="106"/>
      <c r="O321" s="59"/>
      <c r="P321" s="59"/>
      <c r="Q321" s="59"/>
      <c r="R321" s="83"/>
      <c r="S321" s="55"/>
      <c r="T321" s="107"/>
      <c r="U321" s="107"/>
      <c r="V321" s="107"/>
      <c r="W321" s="107"/>
      <c r="X321" s="107"/>
      <c r="Y321" s="107"/>
      <c r="Z321" s="107"/>
      <c r="AA321" s="107"/>
      <c r="AB321" s="107"/>
      <c r="AC321" s="107"/>
      <c r="AD321" s="107"/>
      <c r="AE321" s="107"/>
      <c r="AF321" s="107"/>
      <c r="AG321" s="107"/>
      <c r="AH321" s="107"/>
      <c r="AI321" s="107"/>
      <c r="AJ321" s="107"/>
      <c r="AK321" s="107"/>
      <c r="AL321" s="107"/>
      <c r="AM321" s="59"/>
      <c r="AN321" s="59"/>
      <c r="AO321" s="59"/>
      <c r="AP321" s="59"/>
      <c r="AQ321" s="59"/>
      <c r="AR321" s="73"/>
      <c r="AS321" s="62"/>
      <c r="AT321" s="59"/>
      <c r="AU321" s="59"/>
      <c r="AV321" s="58"/>
      <c r="AW321" s="58"/>
      <c r="AX321" s="58"/>
      <c r="AY321" s="58"/>
      <c r="AZ321" s="25"/>
      <c r="BA321" s="25"/>
      <c r="BB321" s="25"/>
      <c r="BC321" s="25"/>
      <c r="BD321" s="25"/>
      <c r="BE321" s="35"/>
      <c r="BF321" s="39"/>
      <c r="BG321" s="39"/>
      <c r="BH321" s="63"/>
      <c r="BI321" s="63"/>
    </row>
    <row r="322" spans="1:61" ht="15" x14ac:dyDescent="0.25">
      <c r="A322" s="25"/>
      <c r="B322" s="34"/>
      <c r="C322" s="25"/>
      <c r="D322" s="25"/>
      <c r="E322" s="25"/>
      <c r="F322" s="25"/>
      <c r="G322" s="25"/>
      <c r="H322" s="25"/>
      <c r="I322" s="35"/>
      <c r="J322" s="39"/>
      <c r="K322" s="32"/>
      <c r="L322" s="31"/>
      <c r="M322" s="31"/>
      <c r="N322" s="31"/>
      <c r="O322" s="32"/>
      <c r="P322" s="32"/>
      <c r="Q322" s="25"/>
      <c r="R322" s="33"/>
      <c r="S322" s="33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25"/>
      <c r="AN322" s="25"/>
      <c r="AO322" s="25"/>
      <c r="AP322" s="25"/>
      <c r="AQ322" s="25"/>
      <c r="AR322" s="35"/>
      <c r="AS322" s="39"/>
      <c r="AT322" s="39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35"/>
      <c r="BF322" s="39"/>
      <c r="BG322" s="39"/>
      <c r="BH322" s="30"/>
      <c r="BI322" s="30"/>
    </row>
    <row r="323" spans="1:61" ht="15" x14ac:dyDescent="0.25">
      <c r="A323" s="25"/>
      <c r="B323" s="34"/>
      <c r="C323" s="25"/>
      <c r="D323" s="25"/>
      <c r="E323" s="25"/>
      <c r="F323" s="25"/>
      <c r="G323" s="25"/>
      <c r="H323" s="25"/>
      <c r="I323" s="35"/>
      <c r="J323" s="39"/>
      <c r="K323" s="32"/>
      <c r="L323" s="31"/>
      <c r="M323" s="31"/>
      <c r="N323" s="31"/>
      <c r="O323" s="32"/>
      <c r="P323" s="32"/>
      <c r="Q323" s="25"/>
      <c r="R323" s="33"/>
      <c r="S323" s="33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25"/>
      <c r="AN323" s="25"/>
      <c r="AO323" s="25"/>
      <c r="AP323" s="25"/>
      <c r="AQ323" s="25"/>
      <c r="AR323" s="35"/>
      <c r="AS323" s="39"/>
      <c r="AT323" s="39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35"/>
      <c r="BF323" s="39"/>
      <c r="BG323" s="39"/>
      <c r="BH323" s="30"/>
      <c r="BI323" s="30"/>
    </row>
    <row r="324" spans="1:61" ht="15" x14ac:dyDescent="0.25">
      <c r="A324" s="25"/>
      <c r="B324" s="34"/>
      <c r="C324" s="25"/>
      <c r="D324" s="25"/>
      <c r="E324" s="25"/>
      <c r="F324" s="25"/>
      <c r="G324" s="25"/>
      <c r="H324" s="25"/>
      <c r="I324" s="35"/>
      <c r="J324" s="39"/>
      <c r="K324" s="32"/>
      <c r="L324" s="31"/>
      <c r="M324" s="31"/>
      <c r="N324" s="31"/>
      <c r="O324" s="32"/>
      <c r="P324" s="32"/>
      <c r="Q324" s="25"/>
      <c r="R324" s="33"/>
      <c r="S324" s="33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25"/>
      <c r="AN324" s="25"/>
      <c r="AO324" s="25"/>
      <c r="AP324" s="25"/>
      <c r="AQ324" s="25"/>
      <c r="AR324" s="35"/>
      <c r="AS324" s="39"/>
      <c r="AT324" s="39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35"/>
      <c r="BF324" s="39"/>
      <c r="BG324" s="39"/>
      <c r="BH324" s="30"/>
      <c r="BI324" s="30"/>
    </row>
    <row r="325" spans="1:61" ht="15" x14ac:dyDescent="0.25">
      <c r="A325" s="25"/>
      <c r="B325" s="34"/>
      <c r="C325" s="25"/>
      <c r="D325" s="25"/>
      <c r="E325" s="25"/>
      <c r="F325" s="25"/>
      <c r="G325" s="25"/>
      <c r="H325" s="25"/>
      <c r="I325" s="35"/>
      <c r="J325" s="39"/>
      <c r="K325" s="32"/>
      <c r="L325" s="31"/>
      <c r="M325" s="31"/>
      <c r="N325" s="31"/>
      <c r="O325" s="32"/>
      <c r="P325" s="32"/>
      <c r="Q325" s="25"/>
      <c r="R325" s="33"/>
      <c r="S325" s="33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25"/>
      <c r="AN325" s="25"/>
      <c r="AO325" s="25"/>
      <c r="AP325" s="25"/>
      <c r="AQ325" s="25"/>
      <c r="AR325" s="35"/>
      <c r="AS325" s="39"/>
      <c r="AT325" s="39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35"/>
      <c r="BF325" s="39"/>
      <c r="BG325" s="39"/>
      <c r="BH325" s="30"/>
      <c r="BI325" s="30"/>
    </row>
    <row r="326" spans="1:61" ht="15" x14ac:dyDescent="0.25">
      <c r="A326" s="59"/>
      <c r="B326" s="34"/>
      <c r="C326" s="59"/>
      <c r="D326" s="59"/>
      <c r="E326" s="59"/>
      <c r="F326" s="59"/>
      <c r="G326" s="59"/>
      <c r="H326" s="59"/>
      <c r="I326" s="59"/>
      <c r="J326" s="58"/>
      <c r="K326" s="59"/>
      <c r="L326" s="106"/>
      <c r="M326" s="106"/>
      <c r="N326" s="106"/>
      <c r="O326" s="59"/>
      <c r="P326" s="59"/>
      <c r="Q326" s="59"/>
      <c r="R326" s="83"/>
      <c r="S326" s="55"/>
      <c r="T326" s="107"/>
      <c r="U326" s="107"/>
      <c r="V326" s="107"/>
      <c r="W326" s="107"/>
      <c r="X326" s="107"/>
      <c r="Y326" s="107"/>
      <c r="Z326" s="107"/>
      <c r="AA326" s="107"/>
      <c r="AB326" s="107"/>
      <c r="AC326" s="107"/>
      <c r="AD326" s="107"/>
      <c r="AE326" s="107"/>
      <c r="AF326" s="107"/>
      <c r="AG326" s="107"/>
      <c r="AH326" s="107"/>
      <c r="AI326" s="107"/>
      <c r="AJ326" s="107"/>
      <c r="AK326" s="107"/>
      <c r="AL326" s="107"/>
      <c r="AM326" s="59"/>
      <c r="AN326" s="59"/>
      <c r="AO326" s="59"/>
      <c r="AP326" s="59"/>
      <c r="AQ326" s="59"/>
      <c r="AR326" s="73"/>
      <c r="AS326" s="62"/>
      <c r="AT326" s="58"/>
      <c r="AU326" s="59"/>
      <c r="AV326" s="59"/>
      <c r="AW326" s="58"/>
      <c r="AX326" s="58"/>
      <c r="AY326" s="58"/>
      <c r="AZ326" s="25"/>
      <c r="BA326" s="25"/>
      <c r="BB326" s="25"/>
      <c r="BC326" s="25"/>
      <c r="BD326" s="25"/>
      <c r="BE326" s="35"/>
      <c r="BF326" s="39"/>
      <c r="BG326" s="39"/>
      <c r="BH326" s="63"/>
      <c r="BI326" s="108"/>
    </row>
    <row r="327" spans="1:61" ht="15" x14ac:dyDescent="0.25">
      <c r="A327" s="59"/>
      <c r="B327" s="34"/>
      <c r="C327" s="59"/>
      <c r="D327" s="59"/>
      <c r="E327" s="59"/>
      <c r="F327" s="59"/>
      <c r="G327" s="59"/>
      <c r="H327" s="59"/>
      <c r="I327" s="59"/>
      <c r="J327" s="58"/>
      <c r="K327" s="59"/>
      <c r="L327" s="106"/>
      <c r="M327" s="106"/>
      <c r="N327" s="106"/>
      <c r="O327" s="59"/>
      <c r="P327" s="59"/>
      <c r="Q327" s="59"/>
      <c r="R327" s="83"/>
      <c r="S327" s="55"/>
      <c r="T327" s="107"/>
      <c r="U327" s="107"/>
      <c r="V327" s="107"/>
      <c r="W327" s="107"/>
      <c r="X327" s="107"/>
      <c r="Y327" s="107"/>
      <c r="Z327" s="107"/>
      <c r="AA327" s="107"/>
      <c r="AB327" s="107"/>
      <c r="AC327" s="107"/>
      <c r="AD327" s="107"/>
      <c r="AE327" s="107"/>
      <c r="AF327" s="107"/>
      <c r="AG327" s="107"/>
      <c r="AH327" s="107"/>
      <c r="AI327" s="107"/>
      <c r="AJ327" s="107"/>
      <c r="AK327" s="107"/>
      <c r="AL327" s="107"/>
      <c r="AM327" s="59"/>
      <c r="AN327" s="59"/>
      <c r="AO327" s="59"/>
      <c r="AP327" s="59"/>
      <c r="AQ327" s="59"/>
      <c r="AR327" s="73"/>
      <c r="AS327" s="62"/>
      <c r="AT327" s="58"/>
      <c r="AU327" s="59"/>
      <c r="AV327" s="59"/>
      <c r="AW327" s="58"/>
      <c r="AX327" s="58"/>
      <c r="AY327" s="58"/>
      <c r="AZ327" s="25"/>
      <c r="BA327" s="25"/>
      <c r="BB327" s="25"/>
      <c r="BC327" s="25"/>
      <c r="BD327" s="25"/>
      <c r="BE327" s="35"/>
      <c r="BF327" s="39"/>
      <c r="BG327" s="39"/>
      <c r="BH327" s="63"/>
      <c r="BI327" s="108"/>
    </row>
    <row r="328" spans="1:61" ht="15" x14ac:dyDescent="0.25">
      <c r="A328" s="25"/>
      <c r="B328" s="34"/>
      <c r="C328" s="59"/>
      <c r="D328" s="59"/>
      <c r="E328" s="59"/>
      <c r="F328" s="59"/>
      <c r="G328" s="59"/>
      <c r="H328" s="59"/>
      <c r="I328" s="59"/>
      <c r="J328" s="58"/>
      <c r="K328" s="59"/>
      <c r="L328" s="106"/>
      <c r="M328" s="106"/>
      <c r="N328" s="106"/>
      <c r="O328" s="59"/>
      <c r="P328" s="59"/>
      <c r="Q328" s="59"/>
      <c r="R328" s="83"/>
      <c r="S328" s="55"/>
      <c r="T328" s="107"/>
      <c r="U328" s="107"/>
      <c r="V328" s="107"/>
      <c r="W328" s="107"/>
      <c r="X328" s="107"/>
      <c r="Y328" s="107"/>
      <c r="Z328" s="107"/>
      <c r="AA328" s="107"/>
      <c r="AB328" s="107"/>
      <c r="AC328" s="107"/>
      <c r="AD328" s="107"/>
      <c r="AE328" s="107"/>
      <c r="AF328" s="107"/>
      <c r="AG328" s="107"/>
      <c r="AH328" s="107"/>
      <c r="AI328" s="107"/>
      <c r="AJ328" s="107"/>
      <c r="AK328" s="107"/>
      <c r="AL328" s="107"/>
      <c r="AM328" s="59"/>
      <c r="AN328" s="59"/>
      <c r="AO328" s="59"/>
      <c r="AP328" s="59"/>
      <c r="AQ328" s="59"/>
      <c r="AR328" s="73"/>
      <c r="AS328" s="62"/>
      <c r="AT328" s="58"/>
      <c r="AU328" s="59"/>
      <c r="AV328" s="59"/>
      <c r="AW328" s="58"/>
      <c r="AX328" s="58"/>
      <c r="AY328" s="58"/>
      <c r="AZ328" s="25"/>
      <c r="BA328" s="25"/>
      <c r="BB328" s="25"/>
      <c r="BC328" s="25"/>
      <c r="BD328" s="25"/>
      <c r="BE328" s="35"/>
      <c r="BF328" s="39"/>
      <c r="BG328" s="39"/>
      <c r="BH328" s="63"/>
      <c r="BI328" s="108"/>
    </row>
    <row r="329" spans="1:61" ht="15" x14ac:dyDescent="0.25">
      <c r="A329" s="59"/>
      <c r="B329" s="34"/>
      <c r="C329" s="59"/>
      <c r="D329" s="59"/>
      <c r="E329" s="59"/>
      <c r="F329" s="59"/>
      <c r="G329" s="59"/>
      <c r="H329" s="59"/>
      <c r="I329" s="59"/>
      <c r="J329" s="58"/>
      <c r="K329" s="59"/>
      <c r="L329" s="106"/>
      <c r="M329" s="106"/>
      <c r="N329" s="106"/>
      <c r="O329" s="59"/>
      <c r="P329" s="59"/>
      <c r="Q329" s="59"/>
      <c r="R329" s="83"/>
      <c r="S329" s="55"/>
      <c r="T329" s="107"/>
      <c r="U329" s="107"/>
      <c r="V329" s="107"/>
      <c r="W329" s="107"/>
      <c r="X329" s="107"/>
      <c r="Y329" s="107"/>
      <c r="Z329" s="107"/>
      <c r="AA329" s="107"/>
      <c r="AB329" s="107"/>
      <c r="AC329" s="107"/>
      <c r="AD329" s="107"/>
      <c r="AE329" s="107"/>
      <c r="AF329" s="107"/>
      <c r="AG329" s="107"/>
      <c r="AH329" s="107"/>
      <c r="AI329" s="107"/>
      <c r="AJ329" s="107"/>
      <c r="AK329" s="107"/>
      <c r="AL329" s="107"/>
      <c r="AM329" s="59"/>
      <c r="AN329" s="59"/>
      <c r="AO329" s="59"/>
      <c r="AP329" s="59"/>
      <c r="AQ329" s="59"/>
      <c r="AR329" s="73"/>
      <c r="AS329" s="62"/>
      <c r="AT329" s="58"/>
      <c r="AU329" s="59"/>
      <c r="AV329" s="59"/>
      <c r="AW329" s="58"/>
      <c r="AX329" s="58"/>
      <c r="AY329" s="58"/>
      <c r="AZ329" s="25"/>
      <c r="BA329" s="25"/>
      <c r="BB329" s="25"/>
      <c r="BC329" s="25"/>
      <c r="BD329" s="25"/>
      <c r="BE329" s="35"/>
      <c r="BF329" s="39"/>
      <c r="BG329" s="39"/>
      <c r="BH329" s="63"/>
      <c r="BI329" s="63"/>
    </row>
    <row r="330" spans="1:61" ht="15" x14ac:dyDescent="0.25">
      <c r="A330" s="59"/>
      <c r="B330" s="34"/>
      <c r="C330" s="59"/>
      <c r="D330" s="59"/>
      <c r="E330" s="59"/>
      <c r="F330" s="59"/>
      <c r="G330" s="59"/>
      <c r="H330" s="59"/>
      <c r="I330" s="59"/>
      <c r="J330" s="58"/>
      <c r="K330" s="59"/>
      <c r="L330" s="106"/>
      <c r="M330" s="106"/>
      <c r="N330" s="106"/>
      <c r="O330" s="59"/>
      <c r="P330" s="59"/>
      <c r="Q330" s="59"/>
      <c r="R330" s="83"/>
      <c r="S330" s="55"/>
      <c r="T330" s="107"/>
      <c r="U330" s="107"/>
      <c r="V330" s="107"/>
      <c r="W330" s="107"/>
      <c r="X330" s="107"/>
      <c r="Y330" s="107"/>
      <c r="Z330" s="107"/>
      <c r="AA330" s="107"/>
      <c r="AB330" s="107"/>
      <c r="AC330" s="107"/>
      <c r="AD330" s="107"/>
      <c r="AE330" s="107"/>
      <c r="AF330" s="107"/>
      <c r="AG330" s="107"/>
      <c r="AH330" s="107"/>
      <c r="AI330" s="107"/>
      <c r="AJ330" s="107"/>
      <c r="AK330" s="107"/>
      <c r="AL330" s="107"/>
      <c r="AM330" s="59"/>
      <c r="AN330" s="59"/>
      <c r="AO330" s="59"/>
      <c r="AP330" s="59"/>
      <c r="AQ330" s="59"/>
      <c r="AR330" s="73"/>
      <c r="AS330" s="62"/>
      <c r="AT330" s="58"/>
      <c r="AU330" s="59"/>
      <c r="AV330" s="58"/>
      <c r="AW330" s="58"/>
      <c r="AX330" s="58"/>
      <c r="AY330" s="58"/>
      <c r="AZ330" s="25"/>
      <c r="BA330" s="25"/>
      <c r="BB330" s="25"/>
      <c r="BC330" s="25"/>
      <c r="BD330" s="25"/>
      <c r="BE330" s="35"/>
      <c r="BF330" s="39"/>
      <c r="BG330" s="39"/>
      <c r="BH330" s="63"/>
      <c r="BI330" s="63"/>
    </row>
    <row r="331" spans="1:61" ht="15" x14ac:dyDescent="0.25">
      <c r="A331" s="59"/>
      <c r="B331" s="34"/>
      <c r="C331" s="59"/>
      <c r="D331" s="59"/>
      <c r="E331" s="59"/>
      <c r="F331" s="59"/>
      <c r="G331" s="59"/>
      <c r="H331" s="59"/>
      <c r="I331" s="59"/>
      <c r="J331" s="58"/>
      <c r="K331" s="59"/>
      <c r="L331" s="106"/>
      <c r="M331" s="106"/>
      <c r="N331" s="106"/>
      <c r="O331" s="59"/>
      <c r="P331" s="59"/>
      <c r="Q331" s="59"/>
      <c r="R331" s="83"/>
      <c r="S331" s="55"/>
      <c r="T331" s="107"/>
      <c r="U331" s="107"/>
      <c r="V331" s="107"/>
      <c r="W331" s="107"/>
      <c r="X331" s="107"/>
      <c r="Y331" s="107"/>
      <c r="Z331" s="107"/>
      <c r="AA331" s="107"/>
      <c r="AB331" s="107"/>
      <c r="AC331" s="107"/>
      <c r="AD331" s="107"/>
      <c r="AE331" s="107"/>
      <c r="AF331" s="107"/>
      <c r="AG331" s="107"/>
      <c r="AH331" s="107"/>
      <c r="AI331" s="107"/>
      <c r="AJ331" s="107"/>
      <c r="AK331" s="107"/>
      <c r="AL331" s="107"/>
      <c r="AM331" s="59"/>
      <c r="AN331" s="59"/>
      <c r="AO331" s="59"/>
      <c r="AP331" s="59"/>
      <c r="AQ331" s="59"/>
      <c r="AR331" s="73"/>
      <c r="AS331" s="62"/>
      <c r="AT331" s="58"/>
      <c r="AU331" s="59"/>
      <c r="AV331" s="59"/>
      <c r="AW331" s="58"/>
      <c r="AX331" s="58"/>
      <c r="AY331" s="58"/>
      <c r="AZ331" s="25"/>
      <c r="BA331" s="25"/>
      <c r="BB331" s="25"/>
      <c r="BC331" s="25"/>
      <c r="BD331" s="25"/>
      <c r="BE331" s="35"/>
      <c r="BF331" s="39"/>
      <c r="BG331" s="39"/>
      <c r="BH331" s="63"/>
      <c r="BI331" s="108"/>
    </row>
    <row r="332" spans="1:61" ht="15" x14ac:dyDescent="0.25">
      <c r="A332" s="59"/>
      <c r="B332" s="34"/>
      <c r="C332" s="59"/>
      <c r="D332" s="59"/>
      <c r="E332" s="59"/>
      <c r="F332" s="59"/>
      <c r="G332" s="59"/>
      <c r="H332" s="59"/>
      <c r="I332" s="59"/>
      <c r="J332" s="58"/>
      <c r="K332" s="59"/>
      <c r="L332" s="106"/>
      <c r="M332" s="106"/>
      <c r="N332" s="106"/>
      <c r="O332" s="59"/>
      <c r="P332" s="59"/>
      <c r="Q332" s="59"/>
      <c r="R332" s="110"/>
      <c r="S332" s="55"/>
      <c r="T332" s="107"/>
      <c r="U332" s="107"/>
      <c r="V332" s="107"/>
      <c r="W332" s="107"/>
      <c r="X332" s="107"/>
      <c r="Y332" s="107"/>
      <c r="Z332" s="107"/>
      <c r="AA332" s="107"/>
      <c r="AB332" s="107"/>
      <c r="AC332" s="107"/>
      <c r="AD332" s="107"/>
      <c r="AE332" s="107"/>
      <c r="AF332" s="107"/>
      <c r="AG332" s="107"/>
      <c r="AH332" s="107"/>
      <c r="AI332" s="107"/>
      <c r="AJ332" s="107"/>
      <c r="AK332" s="107"/>
      <c r="AL332" s="107"/>
      <c r="AM332" s="59"/>
      <c r="AN332" s="59"/>
      <c r="AO332" s="59"/>
      <c r="AP332" s="59"/>
      <c r="AQ332" s="59"/>
      <c r="AR332" s="73"/>
      <c r="AS332" s="62"/>
      <c r="AT332" s="58"/>
      <c r="AU332" s="59"/>
      <c r="AV332" s="59"/>
      <c r="AW332" s="58"/>
      <c r="AX332" s="58"/>
      <c r="AY332" s="58"/>
      <c r="AZ332" s="25"/>
      <c r="BA332" s="25"/>
      <c r="BB332" s="25"/>
      <c r="BC332" s="25"/>
      <c r="BD332" s="25"/>
      <c r="BE332" s="35"/>
      <c r="BF332" s="39"/>
      <c r="BG332" s="39"/>
      <c r="BH332" s="63"/>
      <c r="BI332" s="108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45E5-D47F-488E-85AB-429569397AE8}">
  <dimension ref="A1:BI36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3.42578125" bestFit="1" customWidth="1"/>
    <col min="2" max="2" width="12.42578125" customWidth="1"/>
    <col min="3" max="3" width="25" customWidth="1"/>
    <col min="4" max="4" width="51.140625" customWidth="1"/>
    <col min="5" max="5" width="21.85546875" customWidth="1"/>
    <col min="6" max="6" width="54.28515625" customWidth="1"/>
    <col min="7" max="7" width="82" customWidth="1"/>
    <col min="8" max="8" width="26.42578125" customWidth="1"/>
    <col min="9" max="9" width="15" customWidth="1"/>
    <col min="10" max="10" width="18.140625" customWidth="1"/>
    <col min="11" max="11" width="18.7109375" customWidth="1"/>
    <col min="12" max="12" width="14.140625" customWidth="1"/>
    <col min="13" max="14" width="13.42578125" customWidth="1"/>
    <col min="15" max="15" width="30.85546875" customWidth="1"/>
    <col min="16" max="16" width="60.140625" customWidth="1"/>
    <col min="17" max="17" width="14.5703125" customWidth="1"/>
    <col min="18" max="19" width="14.85546875" customWidth="1"/>
    <col min="20" max="21" width="14.28515625" customWidth="1"/>
    <col min="22" max="28" width="12.5703125" customWidth="1"/>
    <col min="29" max="38" width="14.28515625" customWidth="1"/>
    <col min="39" max="39" width="51.85546875" customWidth="1"/>
    <col min="40" max="40" width="26.5703125" customWidth="1"/>
    <col min="41" max="41" width="43.7109375" customWidth="1"/>
    <col min="42" max="42" width="21" customWidth="1"/>
    <col min="43" max="43" width="18" customWidth="1"/>
    <col min="44" max="44" width="17.140625" customWidth="1"/>
    <col min="45" max="45" width="17.7109375" customWidth="1"/>
    <col min="46" max="46" width="20" customWidth="1"/>
    <col min="47" max="49" width="60.5703125" customWidth="1"/>
    <col min="50" max="50" width="47" customWidth="1"/>
    <col min="51" max="51" width="46.7109375" customWidth="1"/>
    <col min="52" max="52" width="49.28515625" customWidth="1"/>
    <col min="53" max="53" width="31.5703125" customWidth="1"/>
    <col min="54" max="54" width="43.28515625" customWidth="1"/>
    <col min="55" max="55" width="19" customWidth="1"/>
    <col min="56" max="56" width="13.140625" customWidth="1"/>
    <col min="57" max="57" width="17.5703125" customWidth="1"/>
    <col min="58" max="58" width="15.5703125" customWidth="1"/>
    <col min="59" max="59" width="14.28515625" customWidth="1"/>
    <col min="60" max="60" width="14.140625" customWidth="1"/>
    <col min="61" max="61" width="15.42578125" bestFit="1" customWidth="1"/>
  </cols>
  <sheetData>
    <row r="1" spans="1:61" ht="45" x14ac:dyDescent="0.25">
      <c r="A1" s="44" t="s">
        <v>24701</v>
      </c>
      <c r="B1" s="45" t="s">
        <v>24702</v>
      </c>
      <c r="C1" s="46" t="s">
        <v>24703</v>
      </c>
      <c r="D1" s="46" t="s">
        <v>24704</v>
      </c>
      <c r="E1" s="46" t="s">
        <v>24705</v>
      </c>
      <c r="F1" s="46" t="s">
        <v>35758</v>
      </c>
      <c r="G1" s="46" t="s">
        <v>24706</v>
      </c>
      <c r="H1" s="46" t="s">
        <v>24707</v>
      </c>
      <c r="I1" s="47" t="s">
        <v>24708</v>
      </c>
      <c r="J1" s="48" t="s">
        <v>24709</v>
      </c>
      <c r="K1" s="46" t="s">
        <v>24710</v>
      </c>
      <c r="L1" s="49" t="s">
        <v>35785</v>
      </c>
      <c r="M1" s="49" t="s">
        <v>35786</v>
      </c>
      <c r="N1" s="49" t="s">
        <v>35787</v>
      </c>
      <c r="O1" s="50" t="s">
        <v>35788</v>
      </c>
      <c r="P1" s="51" t="s">
        <v>24711</v>
      </c>
      <c r="Q1" s="46" t="s">
        <v>24712</v>
      </c>
      <c r="R1" s="52" t="s">
        <v>24713</v>
      </c>
      <c r="S1" s="52" t="s">
        <v>24714</v>
      </c>
      <c r="T1" s="46" t="s">
        <v>24715</v>
      </c>
      <c r="U1" s="46" t="s">
        <v>24716</v>
      </c>
      <c r="V1" s="46" t="s">
        <v>24717</v>
      </c>
      <c r="W1" s="46" t="s">
        <v>24718</v>
      </c>
      <c r="X1" s="46" t="s">
        <v>24719</v>
      </c>
      <c r="Y1" s="46" t="s">
        <v>24720</v>
      </c>
      <c r="Z1" s="46" t="s">
        <v>24721</v>
      </c>
      <c r="AA1" s="46" t="s">
        <v>24722</v>
      </c>
      <c r="AB1" s="46" t="s">
        <v>24723</v>
      </c>
      <c r="AC1" s="46" t="s">
        <v>24724</v>
      </c>
      <c r="AD1" s="46" t="s">
        <v>24725</v>
      </c>
      <c r="AE1" s="46" t="s">
        <v>24726</v>
      </c>
      <c r="AF1" s="46" t="s">
        <v>24727</v>
      </c>
      <c r="AG1" s="46" t="s">
        <v>24728</v>
      </c>
      <c r="AH1" s="46" t="s">
        <v>24729</v>
      </c>
      <c r="AI1" s="46" t="s">
        <v>24730</v>
      </c>
      <c r="AJ1" s="46" t="s">
        <v>24731</v>
      </c>
      <c r="AK1" s="46" t="s">
        <v>24732</v>
      </c>
      <c r="AL1" s="46" t="s">
        <v>24733</v>
      </c>
      <c r="AM1" s="46" t="s">
        <v>24734</v>
      </c>
      <c r="AN1" s="46" t="s">
        <v>24735</v>
      </c>
      <c r="AO1" s="46" t="s">
        <v>24736</v>
      </c>
      <c r="AP1" s="46" t="s">
        <v>24737</v>
      </c>
      <c r="AQ1" s="46" t="s">
        <v>24738</v>
      </c>
      <c r="AR1" s="47" t="s">
        <v>24739</v>
      </c>
      <c r="AS1" s="48" t="s">
        <v>24740</v>
      </c>
      <c r="AT1" s="48" t="s">
        <v>24741</v>
      </c>
      <c r="AU1" s="46" t="s">
        <v>24742</v>
      </c>
      <c r="AV1" s="46" t="s">
        <v>24743</v>
      </c>
      <c r="AW1" s="46" t="s">
        <v>24744</v>
      </c>
      <c r="AX1" s="46" t="s">
        <v>24745</v>
      </c>
      <c r="AY1" s="46" t="s">
        <v>24746</v>
      </c>
      <c r="AZ1" s="46" t="s">
        <v>24747</v>
      </c>
      <c r="BA1" s="46" t="s">
        <v>24748</v>
      </c>
      <c r="BB1" s="46" t="s">
        <v>24749</v>
      </c>
      <c r="BC1" s="46" t="s">
        <v>24750</v>
      </c>
      <c r="BD1" s="46" t="s">
        <v>24751</v>
      </c>
      <c r="BE1" s="47" t="s">
        <v>24752</v>
      </c>
      <c r="BF1" s="48" t="s">
        <v>24753</v>
      </c>
      <c r="BG1" s="48" t="s">
        <v>24754</v>
      </c>
      <c r="BH1" s="53" t="s">
        <v>24755</v>
      </c>
      <c r="BI1" s="54" t="s">
        <v>24756</v>
      </c>
    </row>
    <row r="2" spans="1:61" x14ac:dyDescent="0.25">
      <c r="A2" s="25" t="s">
        <v>616</v>
      </c>
      <c r="B2" s="34">
        <v>0.09</v>
      </c>
      <c r="C2" s="25" t="s">
        <v>0</v>
      </c>
      <c r="D2" s="25" t="s">
        <v>617</v>
      </c>
      <c r="E2" s="25" t="s">
        <v>9397</v>
      </c>
      <c r="F2" s="25" t="s">
        <v>29049</v>
      </c>
      <c r="G2" s="25" t="s">
        <v>618</v>
      </c>
      <c r="H2" s="25" t="s">
        <v>619</v>
      </c>
      <c r="I2" s="35">
        <v>96019</v>
      </c>
      <c r="J2" s="39">
        <v>5302752662</v>
      </c>
      <c r="K2" s="32" t="s">
        <v>32</v>
      </c>
      <c r="L2" s="31">
        <v>1</v>
      </c>
      <c r="M2" s="31">
        <v>1</v>
      </c>
      <c r="N2" s="31">
        <v>1</v>
      </c>
      <c r="O2" s="32" t="s">
        <v>37765</v>
      </c>
      <c r="P2" s="32" t="s">
        <v>165</v>
      </c>
      <c r="Q2" s="25" t="s">
        <v>81</v>
      </c>
      <c r="R2" s="33">
        <v>33590</v>
      </c>
      <c r="S2" s="33">
        <v>33590</v>
      </c>
      <c r="T2" s="78">
        <v>38</v>
      </c>
      <c r="U2" s="78">
        <v>38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20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0174</v>
      </c>
      <c r="BA2" s="25" t="s">
        <v>99</v>
      </c>
      <c r="BB2" s="25" t="s">
        <v>234</v>
      </c>
      <c r="BC2" s="25" t="s">
        <v>27</v>
      </c>
      <c r="BD2" s="25" t="s">
        <v>7</v>
      </c>
      <c r="BE2" s="35" t="s">
        <v>36669</v>
      </c>
      <c r="BF2" s="39" t="s">
        <v>40175</v>
      </c>
      <c r="BG2" s="39" t="s">
        <v>40176</v>
      </c>
      <c r="BH2" s="30">
        <v>103711</v>
      </c>
      <c r="BI2" s="30"/>
    </row>
    <row r="3" spans="1:61" x14ac:dyDescent="0.25">
      <c r="A3" s="25" t="s">
        <v>4766</v>
      </c>
      <c r="B3" s="34">
        <v>0.09</v>
      </c>
      <c r="C3" s="25" t="s">
        <v>0</v>
      </c>
      <c r="D3" s="25"/>
      <c r="E3" s="25" t="s">
        <v>1</v>
      </c>
      <c r="F3" s="25" t="s">
        <v>29745</v>
      </c>
      <c r="G3" s="25" t="s">
        <v>4767</v>
      </c>
      <c r="H3" s="25" t="s">
        <v>161</v>
      </c>
      <c r="I3" s="35">
        <v>96002</v>
      </c>
      <c r="J3" s="39">
        <v>5302216809</v>
      </c>
      <c r="K3" s="32" t="s">
        <v>32</v>
      </c>
      <c r="L3" s="31">
        <v>1</v>
      </c>
      <c r="M3" s="31">
        <v>1</v>
      </c>
      <c r="N3" s="31">
        <v>1</v>
      </c>
      <c r="O3" s="32" t="s">
        <v>38009</v>
      </c>
      <c r="P3" s="32" t="s">
        <v>24963</v>
      </c>
      <c r="Q3" s="25" t="s">
        <v>1110</v>
      </c>
      <c r="R3" s="33">
        <v>36847</v>
      </c>
      <c r="S3" s="33">
        <v>36910</v>
      </c>
      <c r="T3" s="78">
        <v>64</v>
      </c>
      <c r="U3" s="78">
        <v>63</v>
      </c>
      <c r="V3" s="78">
        <v>0</v>
      </c>
      <c r="W3" s="78">
        <v>24</v>
      </c>
      <c r="X3" s="78">
        <v>20</v>
      </c>
      <c r="Y3" s="78">
        <v>2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4768</v>
      </c>
      <c r="AN3" s="25" t="s">
        <v>4769</v>
      </c>
      <c r="AO3" s="25" t="s">
        <v>4770</v>
      </c>
      <c r="AP3" s="25" t="s">
        <v>161</v>
      </c>
      <c r="AQ3" s="25" t="s">
        <v>7</v>
      </c>
      <c r="AR3" s="35" t="s">
        <v>36855</v>
      </c>
      <c r="AS3" s="39">
        <v>5302473351</v>
      </c>
      <c r="AT3" s="39">
        <v>5302473323</v>
      </c>
      <c r="AU3" s="25" t="s">
        <v>477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772</v>
      </c>
      <c r="BA3" s="25" t="s">
        <v>4773</v>
      </c>
      <c r="BB3" s="25" t="s">
        <v>4770</v>
      </c>
      <c r="BC3" s="25" t="s">
        <v>161</v>
      </c>
      <c r="BD3" s="25" t="s">
        <v>7</v>
      </c>
      <c r="BE3" s="35" t="s">
        <v>36855</v>
      </c>
      <c r="BF3" s="39" t="s">
        <v>40624</v>
      </c>
      <c r="BG3" s="39" t="s">
        <v>40625</v>
      </c>
      <c r="BH3" s="30">
        <v>451767</v>
      </c>
      <c r="BI3" s="30">
        <v>1613454</v>
      </c>
    </row>
    <row r="4" spans="1:61" x14ac:dyDescent="0.25">
      <c r="A4" s="25" t="s">
        <v>4798</v>
      </c>
      <c r="B4" s="34">
        <v>0.09</v>
      </c>
      <c r="C4" s="25" t="s">
        <v>0</v>
      </c>
      <c r="D4" s="25"/>
      <c r="E4" s="25" t="s">
        <v>1</v>
      </c>
      <c r="F4" s="25" t="s">
        <v>29750</v>
      </c>
      <c r="G4" s="25" t="s">
        <v>34499</v>
      </c>
      <c r="H4" s="25" t="s">
        <v>619</v>
      </c>
      <c r="I4" s="35">
        <v>96019</v>
      </c>
      <c r="J4" s="39"/>
      <c r="K4" s="32" t="s">
        <v>32</v>
      </c>
      <c r="L4" s="31">
        <v>1</v>
      </c>
      <c r="M4" s="31">
        <v>1</v>
      </c>
      <c r="N4" s="31">
        <v>1</v>
      </c>
      <c r="O4" s="32" t="s">
        <v>38284</v>
      </c>
      <c r="P4" s="32" t="s">
        <v>24968</v>
      </c>
      <c r="Q4" s="25" t="s">
        <v>1110</v>
      </c>
      <c r="R4" s="33">
        <v>36403</v>
      </c>
      <c r="S4" s="33">
        <v>36403</v>
      </c>
      <c r="T4" s="78">
        <v>60</v>
      </c>
      <c r="U4" s="78">
        <v>59</v>
      </c>
      <c r="V4" s="78">
        <v>0</v>
      </c>
      <c r="W4" s="78">
        <v>0</v>
      </c>
      <c r="X4" s="78">
        <v>0</v>
      </c>
      <c r="Y4" s="78">
        <v>30</v>
      </c>
      <c r="Z4" s="78">
        <v>3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7211</v>
      </c>
      <c r="AN4" s="25" t="s">
        <v>7783</v>
      </c>
      <c r="AO4" s="25" t="s">
        <v>10676</v>
      </c>
      <c r="AP4" s="25" t="s">
        <v>106</v>
      </c>
      <c r="AQ4" s="25" t="s">
        <v>7</v>
      </c>
      <c r="AR4" s="35" t="s">
        <v>36935</v>
      </c>
      <c r="AS4" s="39">
        <v>8187741200</v>
      </c>
      <c r="AT4" s="39">
        <v>9492533125</v>
      </c>
      <c r="AU4" s="25" t="s">
        <v>37187</v>
      </c>
      <c r="AV4" s="25" t="s">
        <v>4802</v>
      </c>
      <c r="AW4" s="25" t="s">
        <v>165</v>
      </c>
      <c r="AX4" s="25" t="s">
        <v>165</v>
      </c>
      <c r="AY4" s="25" t="s">
        <v>165</v>
      </c>
      <c r="AZ4" s="25" t="s">
        <v>1029</v>
      </c>
      <c r="BA4" s="25" t="s">
        <v>1439</v>
      </c>
      <c r="BB4" s="25" t="s">
        <v>9555</v>
      </c>
      <c r="BC4" s="25" t="s">
        <v>13</v>
      </c>
      <c r="BD4" s="25" t="s">
        <v>7</v>
      </c>
      <c r="BE4" s="35" t="s">
        <v>36695</v>
      </c>
      <c r="BF4" s="39" t="s">
        <v>40232</v>
      </c>
      <c r="BG4" s="39"/>
      <c r="BH4" s="30">
        <v>93345</v>
      </c>
      <c r="BI4" s="30">
        <v>380109</v>
      </c>
    </row>
    <row r="5" spans="1:61" x14ac:dyDescent="0.25">
      <c r="A5" s="25" t="s">
        <v>4877</v>
      </c>
      <c r="B5" s="34">
        <v>0.09</v>
      </c>
      <c r="C5" s="25" t="s">
        <v>0</v>
      </c>
      <c r="D5" s="25"/>
      <c r="E5" s="25" t="s">
        <v>1</v>
      </c>
      <c r="F5" s="25" t="s">
        <v>29765</v>
      </c>
      <c r="G5" s="25" t="s">
        <v>4878</v>
      </c>
      <c r="H5" s="25" t="s">
        <v>161</v>
      </c>
      <c r="I5" s="35">
        <v>96002</v>
      </c>
      <c r="J5" s="39">
        <v>5302215722</v>
      </c>
      <c r="K5" s="32" t="s">
        <v>32</v>
      </c>
      <c r="L5" s="31">
        <v>1</v>
      </c>
      <c r="M5" s="31">
        <v>1</v>
      </c>
      <c r="N5" s="31">
        <v>1</v>
      </c>
      <c r="O5" s="32" t="s">
        <v>38293</v>
      </c>
      <c r="P5" s="32" t="s">
        <v>24981</v>
      </c>
      <c r="Q5" s="25" t="s">
        <v>1110</v>
      </c>
      <c r="R5" s="33">
        <v>37088</v>
      </c>
      <c r="S5" s="33">
        <v>37204</v>
      </c>
      <c r="T5" s="78">
        <v>80</v>
      </c>
      <c r="U5" s="78">
        <v>79</v>
      </c>
      <c r="V5" s="78">
        <v>0</v>
      </c>
      <c r="W5" s="78">
        <v>0</v>
      </c>
      <c r="X5" s="78">
        <v>0</v>
      </c>
      <c r="Y5" s="78">
        <v>40</v>
      </c>
      <c r="Z5" s="78">
        <v>4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7215</v>
      </c>
      <c r="AN5" s="25" t="s">
        <v>7783</v>
      </c>
      <c r="AO5" s="25" t="s">
        <v>10676</v>
      </c>
      <c r="AP5" s="25" t="s">
        <v>106</v>
      </c>
      <c r="AQ5" s="25" t="s">
        <v>7</v>
      </c>
      <c r="AR5" s="35" t="s">
        <v>36935</v>
      </c>
      <c r="AS5" s="39">
        <v>8187741200</v>
      </c>
      <c r="AT5" s="39"/>
      <c r="AU5" s="25" t="s">
        <v>37187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1029</v>
      </c>
      <c r="BA5" s="25" t="s">
        <v>1439</v>
      </c>
      <c r="BB5" s="25" t="s">
        <v>9555</v>
      </c>
      <c r="BC5" s="25" t="s">
        <v>13</v>
      </c>
      <c r="BD5" s="25" t="s">
        <v>7</v>
      </c>
      <c r="BE5" s="35" t="s">
        <v>36695</v>
      </c>
      <c r="BF5" s="39" t="s">
        <v>40232</v>
      </c>
      <c r="BG5" s="39" t="s">
        <v>40275</v>
      </c>
      <c r="BH5" s="30">
        <v>785883</v>
      </c>
      <c r="BI5" s="30">
        <v>2806724</v>
      </c>
    </row>
    <row r="6" spans="1:61" x14ac:dyDescent="0.25">
      <c r="A6" s="25" t="s">
        <v>5980</v>
      </c>
      <c r="B6" s="34">
        <v>0.09</v>
      </c>
      <c r="C6" s="25" t="s">
        <v>64</v>
      </c>
      <c r="D6" s="25" t="s">
        <v>5981</v>
      </c>
      <c r="E6" s="25" t="s">
        <v>9397</v>
      </c>
      <c r="F6" s="25" t="s">
        <v>30000</v>
      </c>
      <c r="G6" s="25" t="s">
        <v>5982</v>
      </c>
      <c r="H6" s="25" t="s">
        <v>161</v>
      </c>
      <c r="I6" s="35">
        <v>96001</v>
      </c>
      <c r="J6" s="39">
        <v>5302412331</v>
      </c>
      <c r="K6" s="32" t="s">
        <v>32</v>
      </c>
      <c r="L6" s="31">
        <v>1</v>
      </c>
      <c r="M6" s="31">
        <v>1</v>
      </c>
      <c r="N6" s="31">
        <v>1</v>
      </c>
      <c r="O6" s="32" t="s">
        <v>38426</v>
      </c>
      <c r="P6" s="32" t="s">
        <v>25186</v>
      </c>
      <c r="Q6" s="25" t="s">
        <v>81</v>
      </c>
      <c r="R6" s="33">
        <v>37406</v>
      </c>
      <c r="S6" s="33">
        <v>37406</v>
      </c>
      <c r="T6" s="78">
        <v>49</v>
      </c>
      <c r="U6" s="78">
        <v>48</v>
      </c>
      <c r="V6" s="78">
        <v>6</v>
      </c>
      <c r="W6" s="78">
        <v>36</v>
      </c>
      <c r="X6" s="78">
        <v>7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5983</v>
      </c>
      <c r="AN6" s="25" t="s">
        <v>5984</v>
      </c>
      <c r="AO6" s="25" t="s">
        <v>5985</v>
      </c>
      <c r="AP6" s="25" t="s">
        <v>305</v>
      </c>
      <c r="AQ6" s="25" t="s">
        <v>7</v>
      </c>
      <c r="AR6" s="35" t="s">
        <v>36874</v>
      </c>
      <c r="AS6" s="39">
        <v>5107464150</v>
      </c>
      <c r="AT6" s="39"/>
      <c r="AU6" s="25" t="s">
        <v>5986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5986</v>
      </c>
      <c r="BA6" s="25" t="s">
        <v>5987</v>
      </c>
      <c r="BB6" s="25" t="s">
        <v>40702</v>
      </c>
      <c r="BC6" s="25" t="s">
        <v>305</v>
      </c>
      <c r="BD6" s="25" t="s">
        <v>7</v>
      </c>
      <c r="BE6" s="35" t="s">
        <v>36874</v>
      </c>
      <c r="BF6" s="39" t="s">
        <v>40703</v>
      </c>
      <c r="BG6" s="39"/>
      <c r="BH6" s="30">
        <v>508290</v>
      </c>
      <c r="BI6" s="30"/>
    </row>
    <row r="7" spans="1:61" x14ac:dyDescent="0.25">
      <c r="A7" s="25" t="s">
        <v>6641</v>
      </c>
      <c r="B7" s="34">
        <v>0.09</v>
      </c>
      <c r="C7" s="25" t="s">
        <v>0</v>
      </c>
      <c r="D7" s="25" t="s">
        <v>4148</v>
      </c>
      <c r="E7" s="25" t="s">
        <v>286</v>
      </c>
      <c r="F7" s="25" t="s">
        <v>30125</v>
      </c>
      <c r="G7" s="25" t="s">
        <v>6052</v>
      </c>
      <c r="H7" s="25" t="s">
        <v>31</v>
      </c>
      <c r="I7" s="35">
        <v>96007</v>
      </c>
      <c r="J7" s="39">
        <v>5303788080</v>
      </c>
      <c r="K7" s="32" t="s">
        <v>32</v>
      </c>
      <c r="L7" s="31">
        <v>1</v>
      </c>
      <c r="M7" s="31">
        <v>1</v>
      </c>
      <c r="N7" s="31">
        <v>1</v>
      </c>
      <c r="O7" s="32" t="s">
        <v>38502</v>
      </c>
      <c r="P7" s="32" t="s">
        <v>25305</v>
      </c>
      <c r="Q7" s="25" t="s">
        <v>1110</v>
      </c>
      <c r="R7" s="33">
        <v>37991</v>
      </c>
      <c r="S7" s="33">
        <v>37991</v>
      </c>
      <c r="T7" s="78">
        <v>81</v>
      </c>
      <c r="U7" s="78">
        <v>80</v>
      </c>
      <c r="V7" s="78">
        <v>0</v>
      </c>
      <c r="W7" s="78">
        <v>64</v>
      </c>
      <c r="X7" s="78">
        <v>17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6642</v>
      </c>
      <c r="AN7" s="25" t="s">
        <v>3147</v>
      </c>
      <c r="AO7" s="25" t="s">
        <v>4303</v>
      </c>
      <c r="AP7" s="25" t="s">
        <v>2064</v>
      </c>
      <c r="AQ7" s="25" t="s">
        <v>7</v>
      </c>
      <c r="AR7" s="35" t="s">
        <v>36844</v>
      </c>
      <c r="AS7" s="39">
        <v>5626841144</v>
      </c>
      <c r="AT7" s="39">
        <v>5626841137</v>
      </c>
      <c r="AU7" s="25" t="s">
        <v>6604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092</v>
      </c>
      <c r="BA7" s="25" t="s">
        <v>336</v>
      </c>
      <c r="BB7" s="25" t="s">
        <v>1093</v>
      </c>
      <c r="BC7" s="25" t="s">
        <v>287</v>
      </c>
      <c r="BD7" s="25" t="s">
        <v>7</v>
      </c>
      <c r="BE7" s="35" t="s">
        <v>36707</v>
      </c>
      <c r="BF7" s="39" t="s">
        <v>40404</v>
      </c>
      <c r="BG7" s="39" t="s">
        <v>40405</v>
      </c>
      <c r="BH7" s="30">
        <v>707472</v>
      </c>
      <c r="BI7" s="30">
        <v>2557128</v>
      </c>
    </row>
    <row r="8" spans="1:61" x14ac:dyDescent="0.25">
      <c r="A8" s="25" t="s">
        <v>7935</v>
      </c>
      <c r="B8" s="34">
        <v>0.04</v>
      </c>
      <c r="C8" s="25" t="s">
        <v>64</v>
      </c>
      <c r="D8" s="25" t="s">
        <v>2454</v>
      </c>
      <c r="E8" s="25" t="s">
        <v>9397</v>
      </c>
      <c r="F8" s="25" t="s">
        <v>30408</v>
      </c>
      <c r="G8" s="25" t="s">
        <v>7936</v>
      </c>
      <c r="H8" s="25" t="s">
        <v>31</v>
      </c>
      <c r="I8" s="35">
        <v>96007</v>
      </c>
      <c r="J8" s="39">
        <v>5303654544</v>
      </c>
      <c r="K8" s="32" t="s">
        <v>32</v>
      </c>
      <c r="L8" s="31">
        <v>1</v>
      </c>
      <c r="M8" s="31">
        <v>1</v>
      </c>
      <c r="N8" s="31">
        <v>1</v>
      </c>
      <c r="O8" s="32" t="s">
        <v>38652</v>
      </c>
      <c r="P8" s="32" t="s">
        <v>25567</v>
      </c>
      <c r="Q8" s="25" t="s">
        <v>1110</v>
      </c>
      <c r="R8" s="33">
        <v>38463</v>
      </c>
      <c r="S8" s="33">
        <v>38548</v>
      </c>
      <c r="T8" s="78">
        <v>59</v>
      </c>
      <c r="U8" s="78">
        <v>58</v>
      </c>
      <c r="V8" s="78">
        <v>0</v>
      </c>
      <c r="W8" s="78">
        <v>14</v>
      </c>
      <c r="X8" s="78">
        <v>45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7937</v>
      </c>
      <c r="AN8" s="25" t="s">
        <v>7938</v>
      </c>
      <c r="AO8" s="25" t="s">
        <v>2453</v>
      </c>
      <c r="AP8" s="25" t="s">
        <v>89</v>
      </c>
      <c r="AQ8" s="25" t="s">
        <v>7</v>
      </c>
      <c r="AR8" s="35" t="s">
        <v>36844</v>
      </c>
      <c r="AS8" s="39">
        <v>5626841144</v>
      </c>
      <c r="AT8" s="39">
        <v>5626841137</v>
      </c>
      <c r="AU8" s="25" t="s">
        <v>2454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455</v>
      </c>
      <c r="BA8" s="25" t="s">
        <v>7939</v>
      </c>
      <c r="BB8" s="25" t="s">
        <v>2457</v>
      </c>
      <c r="BC8" s="25" t="s">
        <v>30</v>
      </c>
      <c r="BD8" s="25" t="s">
        <v>7</v>
      </c>
      <c r="BE8" s="35" t="s">
        <v>36776</v>
      </c>
      <c r="BF8" s="39" t="s">
        <v>40806</v>
      </c>
      <c r="BG8" s="39"/>
      <c r="BH8" s="30">
        <v>213719</v>
      </c>
      <c r="BI8" s="30">
        <v>657079</v>
      </c>
    </row>
    <row r="9" spans="1:61" x14ac:dyDescent="0.25">
      <c r="A9" s="25" t="s">
        <v>9346</v>
      </c>
      <c r="B9" s="34">
        <v>0.04</v>
      </c>
      <c r="C9" s="25" t="s">
        <v>0</v>
      </c>
      <c r="D9" s="25" t="s">
        <v>3063</v>
      </c>
      <c r="E9" s="25" t="s">
        <v>1</v>
      </c>
      <c r="F9" s="25" t="s">
        <v>30763</v>
      </c>
      <c r="G9" s="25" t="s">
        <v>9347</v>
      </c>
      <c r="H9" s="25" t="s">
        <v>161</v>
      </c>
      <c r="I9" s="35">
        <v>96001</v>
      </c>
      <c r="J9" s="39">
        <v>5302411709</v>
      </c>
      <c r="K9" s="32" t="s">
        <v>32</v>
      </c>
      <c r="L9" s="31">
        <v>1</v>
      </c>
      <c r="M9" s="31">
        <v>1</v>
      </c>
      <c r="N9" s="31">
        <v>1</v>
      </c>
      <c r="O9" s="32" t="s">
        <v>38568</v>
      </c>
      <c r="P9" s="32" t="s">
        <v>25869</v>
      </c>
      <c r="Q9" s="25" t="s">
        <v>1110</v>
      </c>
      <c r="R9" s="33">
        <v>39203</v>
      </c>
      <c r="S9" s="33">
        <v>39203</v>
      </c>
      <c r="T9" s="78">
        <v>30</v>
      </c>
      <c r="U9" s="78">
        <v>29</v>
      </c>
      <c r="V9" s="78">
        <v>0</v>
      </c>
      <c r="W9" s="78">
        <v>0</v>
      </c>
      <c r="X9" s="78">
        <v>16</v>
      </c>
      <c r="Y9" s="78">
        <v>14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9348</v>
      </c>
      <c r="AN9" s="25" t="s">
        <v>875</v>
      </c>
      <c r="AO9" s="25" t="s">
        <v>2200</v>
      </c>
      <c r="AP9" s="25" t="s">
        <v>342</v>
      </c>
      <c r="AQ9" s="25" t="s">
        <v>7</v>
      </c>
      <c r="AR9" s="35" t="s">
        <v>36694</v>
      </c>
      <c r="AS9" s="39">
        <v>5308916931</v>
      </c>
      <c r="AT9" s="39">
        <v>5308914442</v>
      </c>
      <c r="AU9" s="25" t="s">
        <v>9349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2201</v>
      </c>
      <c r="BA9" s="25" t="s">
        <v>878</v>
      </c>
      <c r="BB9" s="25" t="s">
        <v>2200</v>
      </c>
      <c r="BC9" s="25" t="s">
        <v>342</v>
      </c>
      <c r="BD9" s="25" t="s">
        <v>7</v>
      </c>
      <c r="BE9" s="35" t="s">
        <v>36694</v>
      </c>
      <c r="BF9" s="39" t="s">
        <v>40230</v>
      </c>
      <c r="BG9" s="39" t="s">
        <v>40231</v>
      </c>
      <c r="BH9" s="30">
        <v>271574</v>
      </c>
      <c r="BI9" s="30">
        <v>1017423</v>
      </c>
    </row>
    <row r="10" spans="1:61" x14ac:dyDescent="0.25">
      <c r="A10" s="25" t="s">
        <v>9563</v>
      </c>
      <c r="B10" s="34">
        <v>0.09</v>
      </c>
      <c r="C10" s="25" t="s">
        <v>0</v>
      </c>
      <c r="D10" s="25" t="s">
        <v>8770</v>
      </c>
      <c r="E10" s="25" t="s">
        <v>1</v>
      </c>
      <c r="F10" s="25" t="s">
        <v>30814</v>
      </c>
      <c r="G10" s="25" t="s">
        <v>9564</v>
      </c>
      <c r="H10" s="25" t="s">
        <v>31</v>
      </c>
      <c r="I10" s="35">
        <v>96007</v>
      </c>
      <c r="J10" s="39">
        <v>5303652355</v>
      </c>
      <c r="K10" s="32" t="s">
        <v>32</v>
      </c>
      <c r="L10" s="31">
        <v>1</v>
      </c>
      <c r="M10" s="31">
        <v>1</v>
      </c>
      <c r="N10" s="31">
        <v>1</v>
      </c>
      <c r="O10" s="32" t="s">
        <v>38814</v>
      </c>
      <c r="P10" s="32" t="s">
        <v>25916</v>
      </c>
      <c r="Q10" s="25" t="s">
        <v>1110</v>
      </c>
      <c r="R10" s="33">
        <v>39686</v>
      </c>
      <c r="S10" s="33">
        <v>39686</v>
      </c>
      <c r="T10" s="78">
        <v>80</v>
      </c>
      <c r="U10" s="78">
        <v>79</v>
      </c>
      <c r="V10" s="78">
        <v>0</v>
      </c>
      <c r="W10" s="78">
        <v>0</v>
      </c>
      <c r="X10" s="78">
        <v>24</v>
      </c>
      <c r="Y10" s="78">
        <v>40</v>
      </c>
      <c r="Z10" s="78">
        <v>16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9565</v>
      </c>
      <c r="AN10" s="25" t="s">
        <v>1098</v>
      </c>
      <c r="AO10" s="25" t="s">
        <v>1099</v>
      </c>
      <c r="AP10" s="25" t="s">
        <v>26</v>
      </c>
      <c r="AQ10" s="25" t="s">
        <v>7</v>
      </c>
      <c r="AR10" s="35" t="s">
        <v>36709</v>
      </c>
      <c r="AS10" s="39">
        <v>2093880782</v>
      </c>
      <c r="AT10" s="39">
        <v>2093853770</v>
      </c>
      <c r="AU10" s="25" t="s">
        <v>1100</v>
      </c>
      <c r="AV10" s="25" t="s">
        <v>7615</v>
      </c>
      <c r="AW10" s="25" t="s">
        <v>9562</v>
      </c>
      <c r="AX10" s="25" t="s">
        <v>165</v>
      </c>
      <c r="AY10" s="25" t="s">
        <v>165</v>
      </c>
      <c r="AZ10" s="25" t="s">
        <v>1655</v>
      </c>
      <c r="BA10" s="25" t="s">
        <v>1656</v>
      </c>
      <c r="BB10" s="25" t="s">
        <v>1657</v>
      </c>
      <c r="BC10" s="25" t="s">
        <v>1658</v>
      </c>
      <c r="BD10" s="25" t="s">
        <v>276</v>
      </c>
      <c r="BE10" s="35" t="s">
        <v>36740</v>
      </c>
      <c r="BF10" s="39" t="s">
        <v>40559</v>
      </c>
      <c r="BG10" s="39" t="s">
        <v>40331</v>
      </c>
      <c r="BH10" s="30">
        <v>1447562</v>
      </c>
      <c r="BI10" s="30"/>
    </row>
    <row r="11" spans="1:61" x14ac:dyDescent="0.25">
      <c r="A11" s="25" t="s">
        <v>10103</v>
      </c>
      <c r="B11" s="34">
        <v>0.04</v>
      </c>
      <c r="C11" s="25" t="s">
        <v>20</v>
      </c>
      <c r="D11" s="25" t="s">
        <v>8502</v>
      </c>
      <c r="E11" s="25" t="s">
        <v>5068</v>
      </c>
      <c r="F11" s="25" t="s">
        <v>30962</v>
      </c>
      <c r="G11" s="25" t="s">
        <v>34633</v>
      </c>
      <c r="H11" s="25" t="s">
        <v>31</v>
      </c>
      <c r="I11" s="35">
        <v>96007</v>
      </c>
      <c r="J11" s="39">
        <v>5303655745</v>
      </c>
      <c r="K11" s="32" t="s">
        <v>32</v>
      </c>
      <c r="L11" s="31">
        <v>1</v>
      </c>
      <c r="M11" s="31">
        <v>1</v>
      </c>
      <c r="N11" s="31">
        <v>1</v>
      </c>
      <c r="O11" s="32" t="s">
        <v>38814</v>
      </c>
      <c r="P11" s="32" t="s">
        <v>26039</v>
      </c>
      <c r="Q11" s="25" t="s">
        <v>1110</v>
      </c>
      <c r="R11" s="33">
        <v>39295</v>
      </c>
      <c r="S11" s="33">
        <v>39295</v>
      </c>
      <c r="T11" s="78">
        <v>100</v>
      </c>
      <c r="U11" s="78">
        <v>98</v>
      </c>
      <c r="V11" s="78">
        <v>0</v>
      </c>
      <c r="W11" s="78">
        <v>61</v>
      </c>
      <c r="X11" s="78">
        <v>33</v>
      </c>
      <c r="Y11" s="78">
        <v>6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10104</v>
      </c>
      <c r="AN11" s="25" t="s">
        <v>10105</v>
      </c>
      <c r="AO11" s="25" t="s">
        <v>1304</v>
      </c>
      <c r="AP11" s="25" t="s">
        <v>153</v>
      </c>
      <c r="AQ11" s="25" t="s">
        <v>154</v>
      </c>
      <c r="AR11" s="35" t="s">
        <v>37134</v>
      </c>
      <c r="AS11" s="39">
        <v>8153973755</v>
      </c>
      <c r="AT11" s="39">
        <v>8153977565</v>
      </c>
      <c r="AU11" s="25" t="s">
        <v>10106</v>
      </c>
      <c r="AV11" s="25" t="s">
        <v>10107</v>
      </c>
      <c r="AW11" s="25" t="s">
        <v>165</v>
      </c>
      <c r="AX11" s="25" t="s">
        <v>165</v>
      </c>
      <c r="AY11" s="25" t="s">
        <v>165</v>
      </c>
      <c r="AZ11" s="25" t="s">
        <v>7106</v>
      </c>
      <c r="BA11" s="25" t="s">
        <v>10108</v>
      </c>
      <c r="BB11" s="25" t="s">
        <v>10109</v>
      </c>
      <c r="BC11" s="25" t="s">
        <v>1027</v>
      </c>
      <c r="BD11" s="25" t="s">
        <v>7</v>
      </c>
      <c r="BE11" s="35" t="s">
        <v>36925</v>
      </c>
      <c r="BF11" s="39" t="s">
        <v>40869</v>
      </c>
      <c r="BG11" s="39"/>
      <c r="BH11" s="30">
        <v>274674</v>
      </c>
      <c r="BI11" s="30"/>
    </row>
    <row r="12" spans="1:61" x14ac:dyDescent="0.25">
      <c r="A12" s="25" t="s">
        <v>10103</v>
      </c>
      <c r="B12" s="34">
        <v>0.04</v>
      </c>
      <c r="C12" s="25"/>
      <c r="D12" s="25"/>
      <c r="E12" s="25"/>
      <c r="F12" s="25" t="s">
        <v>30963</v>
      </c>
      <c r="G12" s="25" t="s">
        <v>34634</v>
      </c>
      <c r="H12" s="25" t="s">
        <v>31</v>
      </c>
      <c r="I12" s="35">
        <v>96007</v>
      </c>
      <c r="J12" s="39"/>
      <c r="K12" s="32" t="s">
        <v>32</v>
      </c>
      <c r="L12" s="31">
        <v>1</v>
      </c>
      <c r="M12" s="31">
        <v>1</v>
      </c>
      <c r="N12" s="31">
        <v>1</v>
      </c>
      <c r="O12" s="32" t="s">
        <v>38814</v>
      </c>
      <c r="P12" s="32" t="s">
        <v>26039</v>
      </c>
      <c r="Q12" s="25" t="s">
        <v>1110</v>
      </c>
      <c r="R12" s="33"/>
      <c r="S12" s="33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0104</v>
      </c>
      <c r="AN12" s="25" t="s">
        <v>10105</v>
      </c>
      <c r="AO12" s="25" t="s">
        <v>1304</v>
      </c>
      <c r="AP12" s="25" t="s">
        <v>153</v>
      </c>
      <c r="AQ12" s="25" t="s">
        <v>154</v>
      </c>
      <c r="AR12" s="35" t="s">
        <v>37134</v>
      </c>
      <c r="AS12" s="39">
        <v>8153973755</v>
      </c>
      <c r="AT12" s="39">
        <v>8153977565</v>
      </c>
      <c r="AU12" s="25" t="s">
        <v>10106</v>
      </c>
      <c r="AV12" s="25" t="s">
        <v>10107</v>
      </c>
      <c r="AW12" s="25" t="s">
        <v>165</v>
      </c>
      <c r="AX12" s="25" t="s">
        <v>165</v>
      </c>
      <c r="AY12" s="25" t="s">
        <v>165</v>
      </c>
      <c r="AZ12" s="25"/>
      <c r="BA12" s="25"/>
      <c r="BB12" s="25"/>
      <c r="BC12" s="25"/>
      <c r="BD12" s="25"/>
      <c r="BE12" s="35"/>
      <c r="BF12" s="39"/>
      <c r="BG12" s="39"/>
      <c r="BH12" s="30"/>
      <c r="BI12" s="30"/>
    </row>
    <row r="13" spans="1:61" x14ac:dyDescent="0.25">
      <c r="A13" s="25" t="s">
        <v>10103</v>
      </c>
      <c r="B13" s="34">
        <v>0.04</v>
      </c>
      <c r="C13" s="25"/>
      <c r="D13" s="25"/>
      <c r="E13" s="25"/>
      <c r="F13" s="25" t="s">
        <v>30964</v>
      </c>
      <c r="G13" s="25" t="s">
        <v>34635</v>
      </c>
      <c r="H13" s="25" t="s">
        <v>31</v>
      </c>
      <c r="I13" s="35">
        <v>96007</v>
      </c>
      <c r="J13" s="39"/>
      <c r="K13" s="32" t="s">
        <v>32</v>
      </c>
      <c r="L13" s="31">
        <v>1</v>
      </c>
      <c r="M13" s="31">
        <v>1</v>
      </c>
      <c r="N13" s="31">
        <v>1</v>
      </c>
      <c r="O13" s="32" t="s">
        <v>38814</v>
      </c>
      <c r="P13" s="32" t="s">
        <v>26039</v>
      </c>
      <c r="Q13" s="25" t="s">
        <v>1110</v>
      </c>
      <c r="R13" s="33"/>
      <c r="S13" s="33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0104</v>
      </c>
      <c r="AN13" s="25" t="s">
        <v>10105</v>
      </c>
      <c r="AO13" s="25" t="s">
        <v>1304</v>
      </c>
      <c r="AP13" s="25" t="s">
        <v>153</v>
      </c>
      <c r="AQ13" s="25" t="s">
        <v>154</v>
      </c>
      <c r="AR13" s="35" t="s">
        <v>37134</v>
      </c>
      <c r="AS13" s="39">
        <v>8153973755</v>
      </c>
      <c r="AT13" s="39">
        <v>8153977565</v>
      </c>
      <c r="AU13" s="25" t="s">
        <v>10106</v>
      </c>
      <c r="AV13" s="25" t="s">
        <v>10107</v>
      </c>
      <c r="AW13" s="25" t="s">
        <v>165</v>
      </c>
      <c r="AX13" s="25" t="s">
        <v>165</v>
      </c>
      <c r="AY13" s="25" t="s">
        <v>165</v>
      </c>
      <c r="AZ13" s="25"/>
      <c r="BA13" s="25"/>
      <c r="BB13" s="25"/>
      <c r="BC13" s="25"/>
      <c r="BD13" s="25"/>
      <c r="BE13" s="35"/>
      <c r="BF13" s="39"/>
      <c r="BG13" s="39"/>
      <c r="BH13" s="30"/>
      <c r="BI13" s="30"/>
    </row>
    <row r="14" spans="1:61" x14ac:dyDescent="0.25">
      <c r="A14" s="25" t="s">
        <v>10931</v>
      </c>
      <c r="B14" s="34">
        <v>0.04</v>
      </c>
      <c r="C14" s="25" t="s">
        <v>20</v>
      </c>
      <c r="D14" s="25" t="s">
        <v>10925</v>
      </c>
      <c r="E14" s="25" t="s">
        <v>1</v>
      </c>
      <c r="F14" s="25" t="s">
        <v>31173</v>
      </c>
      <c r="G14" s="25" t="s">
        <v>10932</v>
      </c>
      <c r="H14" s="25" t="s">
        <v>10933</v>
      </c>
      <c r="I14" s="35">
        <v>96028</v>
      </c>
      <c r="J14" s="39">
        <v>5303366738</v>
      </c>
      <c r="K14" s="32" t="s">
        <v>32</v>
      </c>
      <c r="L14" s="31">
        <v>1</v>
      </c>
      <c r="M14" s="31">
        <v>1</v>
      </c>
      <c r="N14" s="31">
        <v>1</v>
      </c>
      <c r="O14" s="32" t="s">
        <v>38943</v>
      </c>
      <c r="P14" s="32" t="s">
        <v>26209</v>
      </c>
      <c r="Q14" s="25" t="s">
        <v>1110</v>
      </c>
      <c r="R14" s="33">
        <v>39689</v>
      </c>
      <c r="S14" s="33">
        <v>39689</v>
      </c>
      <c r="T14" s="78">
        <v>38</v>
      </c>
      <c r="U14" s="78">
        <v>37</v>
      </c>
      <c r="V14" s="78">
        <v>0</v>
      </c>
      <c r="W14" s="78">
        <v>8</v>
      </c>
      <c r="X14" s="78">
        <v>18</v>
      </c>
      <c r="Y14" s="78">
        <v>12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0934</v>
      </c>
      <c r="AN14" s="25" t="s">
        <v>4269</v>
      </c>
      <c r="AO14" s="25" t="s">
        <v>6346</v>
      </c>
      <c r="AP14" s="25" t="s">
        <v>36</v>
      </c>
      <c r="AQ14" s="25" t="s">
        <v>7</v>
      </c>
      <c r="AR14" s="35" t="s">
        <v>36738</v>
      </c>
      <c r="AS14" s="39">
        <v>9495539447</v>
      </c>
      <c r="AT14" s="39">
        <v>9495539448</v>
      </c>
      <c r="AU14" s="25" t="s">
        <v>3322</v>
      </c>
      <c r="AV14" s="25" t="s">
        <v>3322</v>
      </c>
      <c r="AW14" s="25" t="s">
        <v>165</v>
      </c>
      <c r="AX14" s="25" t="s">
        <v>165</v>
      </c>
      <c r="AY14" s="25" t="s">
        <v>165</v>
      </c>
      <c r="AZ14" s="25" t="s">
        <v>10930</v>
      </c>
      <c r="BA14" s="25" t="s">
        <v>1259</v>
      </c>
      <c r="BB14" s="25" t="s">
        <v>3574</v>
      </c>
      <c r="BC14" s="25" t="s">
        <v>220</v>
      </c>
      <c r="BD14" s="25" t="s">
        <v>7</v>
      </c>
      <c r="BE14" s="35" t="s">
        <v>36777</v>
      </c>
      <c r="BF14" s="39" t="s">
        <v>40434</v>
      </c>
      <c r="BG14" s="39" t="s">
        <v>40941</v>
      </c>
      <c r="BH14" s="30">
        <v>156343</v>
      </c>
      <c r="BI14" s="30"/>
    </row>
    <row r="15" spans="1:61" x14ac:dyDescent="0.25">
      <c r="A15" s="25" t="s">
        <v>11925</v>
      </c>
      <c r="B15" s="34">
        <v>0.09</v>
      </c>
      <c r="C15" s="25" t="s">
        <v>0</v>
      </c>
      <c r="D15" s="25" t="s">
        <v>8256</v>
      </c>
      <c r="E15" s="25" t="s">
        <v>9397</v>
      </c>
      <c r="F15" s="25" t="s">
        <v>31377</v>
      </c>
      <c r="G15" s="25" t="s">
        <v>11110</v>
      </c>
      <c r="H15" s="25" t="s">
        <v>161</v>
      </c>
      <c r="I15" s="35">
        <v>96001</v>
      </c>
      <c r="J15" s="39">
        <v>5302426056</v>
      </c>
      <c r="K15" s="32" t="s">
        <v>32</v>
      </c>
      <c r="L15" s="31">
        <v>1</v>
      </c>
      <c r="M15" s="31">
        <v>1</v>
      </c>
      <c r="N15" s="31">
        <v>1</v>
      </c>
      <c r="O15" s="32" t="s">
        <v>38426</v>
      </c>
      <c r="P15" s="32" t="s">
        <v>26392</v>
      </c>
      <c r="Q15" s="25" t="s">
        <v>6456</v>
      </c>
      <c r="R15" s="33">
        <v>40543</v>
      </c>
      <c r="S15" s="33">
        <v>40543</v>
      </c>
      <c r="T15" s="78">
        <v>21</v>
      </c>
      <c r="U15" s="78">
        <v>20</v>
      </c>
      <c r="V15" s="78">
        <v>0</v>
      </c>
      <c r="W15" s="78">
        <v>16</v>
      </c>
      <c r="X15" s="78">
        <v>5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11926</v>
      </c>
      <c r="AN15" s="25" t="s">
        <v>3147</v>
      </c>
      <c r="AO15" s="25" t="s">
        <v>3148</v>
      </c>
      <c r="AP15" s="25" t="s">
        <v>2064</v>
      </c>
      <c r="AQ15" s="25" t="s">
        <v>7</v>
      </c>
      <c r="AR15" s="35" t="s">
        <v>36844</v>
      </c>
      <c r="AS15" s="39">
        <v>5626841144</v>
      </c>
      <c r="AT15" s="39">
        <v>5626841137</v>
      </c>
      <c r="AU15" s="25" t="s">
        <v>11927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11928</v>
      </c>
      <c r="BA15" s="25" t="s">
        <v>11929</v>
      </c>
      <c r="BB15" s="25" t="s">
        <v>11930</v>
      </c>
      <c r="BC15" s="25" t="s">
        <v>1104</v>
      </c>
      <c r="BD15" s="25" t="s">
        <v>7</v>
      </c>
      <c r="BE15" s="35" t="s">
        <v>36818</v>
      </c>
      <c r="BF15" s="39" t="s">
        <v>40523</v>
      </c>
      <c r="BG15" s="39" t="s">
        <v>40523</v>
      </c>
      <c r="BH15" s="30">
        <v>460886</v>
      </c>
      <c r="BI15" s="30"/>
    </row>
    <row r="16" spans="1:61" x14ac:dyDescent="0.25">
      <c r="A16" s="25" t="s">
        <v>12095</v>
      </c>
      <c r="B16" s="34" t="s">
        <v>29035</v>
      </c>
      <c r="C16" s="25" t="s">
        <v>0</v>
      </c>
      <c r="D16" s="25" t="s">
        <v>8256</v>
      </c>
      <c r="E16" s="25" t="s">
        <v>9397</v>
      </c>
      <c r="F16" s="25" t="s">
        <v>31418</v>
      </c>
      <c r="G16" s="25" t="s">
        <v>11170</v>
      </c>
      <c r="H16" s="25" t="s">
        <v>31</v>
      </c>
      <c r="I16" s="35">
        <v>96007</v>
      </c>
      <c r="J16" s="39">
        <v>5303785194</v>
      </c>
      <c r="K16" s="32" t="s">
        <v>32</v>
      </c>
      <c r="L16" s="31">
        <v>1</v>
      </c>
      <c r="M16" s="31">
        <v>1</v>
      </c>
      <c r="N16" s="31">
        <v>1</v>
      </c>
      <c r="O16" s="32" t="s">
        <v>38502</v>
      </c>
      <c r="P16" s="32" t="s">
        <v>26427</v>
      </c>
      <c r="Q16" s="25" t="s">
        <v>10278</v>
      </c>
      <c r="R16" s="33">
        <v>40777</v>
      </c>
      <c r="S16" s="33">
        <v>40777</v>
      </c>
      <c r="T16" s="78">
        <v>79</v>
      </c>
      <c r="U16" s="78">
        <v>78</v>
      </c>
      <c r="V16" s="78">
        <v>0</v>
      </c>
      <c r="W16" s="78">
        <v>63</v>
      </c>
      <c r="X16" s="78">
        <v>16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12096</v>
      </c>
      <c r="AN16" s="25" t="s">
        <v>3147</v>
      </c>
      <c r="AO16" s="25" t="s">
        <v>4303</v>
      </c>
      <c r="AP16" s="25" t="s">
        <v>89</v>
      </c>
      <c r="AQ16" s="25" t="s">
        <v>7</v>
      </c>
      <c r="AR16" s="35" t="s">
        <v>36844</v>
      </c>
      <c r="AS16" s="39">
        <v>5626841144</v>
      </c>
      <c r="AT16" s="39">
        <v>5626841137</v>
      </c>
      <c r="AU16" s="25" t="s">
        <v>6604</v>
      </c>
      <c r="AV16" s="25" t="s">
        <v>12097</v>
      </c>
      <c r="AW16" s="25" t="s">
        <v>165</v>
      </c>
      <c r="AX16" s="25" t="s">
        <v>165</v>
      </c>
      <c r="AY16" s="25" t="s">
        <v>165</v>
      </c>
      <c r="AZ16" s="25" t="s">
        <v>12098</v>
      </c>
      <c r="BA16" s="25" t="s">
        <v>12099</v>
      </c>
      <c r="BB16" s="25" t="s">
        <v>12100</v>
      </c>
      <c r="BC16" s="25" t="s">
        <v>12101</v>
      </c>
      <c r="BD16" s="25" t="s">
        <v>276</v>
      </c>
      <c r="BE16" s="35" t="s">
        <v>36740</v>
      </c>
      <c r="BF16" s="39" t="s">
        <v>40559</v>
      </c>
      <c r="BG16" s="39" t="s">
        <v>40331</v>
      </c>
      <c r="BH16" s="30">
        <v>10000</v>
      </c>
      <c r="BI16" s="30">
        <v>3318434</v>
      </c>
    </row>
    <row r="17" spans="1:61" x14ac:dyDescent="0.25">
      <c r="A17" s="25" t="s">
        <v>12302</v>
      </c>
      <c r="B17" s="34" t="s">
        <v>29035</v>
      </c>
      <c r="C17" s="25" t="s">
        <v>20</v>
      </c>
      <c r="D17" s="25" t="s">
        <v>10925</v>
      </c>
      <c r="E17" s="25" t="s">
        <v>1351</v>
      </c>
      <c r="F17" s="25" t="s">
        <v>31486</v>
      </c>
      <c r="G17" s="25" t="s">
        <v>11775</v>
      </c>
      <c r="H17" s="25" t="s">
        <v>31</v>
      </c>
      <c r="I17" s="35">
        <v>96007</v>
      </c>
      <c r="J17" s="39">
        <v>5303654944</v>
      </c>
      <c r="K17" s="32" t="s">
        <v>32</v>
      </c>
      <c r="L17" s="31">
        <v>1</v>
      </c>
      <c r="M17" s="31">
        <v>1</v>
      </c>
      <c r="N17" s="31">
        <v>1</v>
      </c>
      <c r="O17" s="32" t="s">
        <v>38814</v>
      </c>
      <c r="P17" s="32" t="s">
        <v>26484</v>
      </c>
      <c r="Q17" s="25" t="s">
        <v>10278</v>
      </c>
      <c r="R17" s="33">
        <v>40785</v>
      </c>
      <c r="S17" s="33">
        <v>40785</v>
      </c>
      <c r="T17" s="78">
        <v>160</v>
      </c>
      <c r="U17" s="78">
        <v>148</v>
      </c>
      <c r="V17" s="78">
        <v>0</v>
      </c>
      <c r="W17" s="78">
        <v>120</v>
      </c>
      <c r="X17" s="78">
        <v>40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12303</v>
      </c>
      <c r="AN17" s="25" t="s">
        <v>4367</v>
      </c>
      <c r="AO17" s="25" t="s">
        <v>12</v>
      </c>
      <c r="AP17" s="25" t="s">
        <v>13</v>
      </c>
      <c r="AQ17" s="25" t="s">
        <v>7</v>
      </c>
      <c r="AR17" s="35" t="s">
        <v>36695</v>
      </c>
      <c r="AS17" s="39">
        <v>7605919737</v>
      </c>
      <c r="AT17" s="39">
        <v>7605919784</v>
      </c>
      <c r="AU17" s="25" t="s">
        <v>10122</v>
      </c>
      <c r="AV17" s="25" t="s">
        <v>10122</v>
      </c>
      <c r="AW17" s="25" t="s">
        <v>165</v>
      </c>
      <c r="AX17" s="25" t="s">
        <v>165</v>
      </c>
      <c r="AY17" s="25" t="s">
        <v>165</v>
      </c>
      <c r="AZ17" s="25" t="s">
        <v>12304</v>
      </c>
      <c r="BA17" s="25" t="s">
        <v>12305</v>
      </c>
      <c r="BB17" s="25" t="s">
        <v>12306</v>
      </c>
      <c r="BC17" s="25" t="s">
        <v>31</v>
      </c>
      <c r="BD17" s="25" t="s">
        <v>7</v>
      </c>
      <c r="BE17" s="35" t="s">
        <v>36959</v>
      </c>
      <c r="BF17" s="39" t="s">
        <v>40989</v>
      </c>
      <c r="BG17" s="39" t="s">
        <v>40990</v>
      </c>
      <c r="BH17" s="30"/>
      <c r="BI17" s="30"/>
    </row>
    <row r="18" spans="1:61" x14ac:dyDescent="0.25">
      <c r="A18" s="25" t="s">
        <v>12853</v>
      </c>
      <c r="B18" s="34" t="s">
        <v>29036</v>
      </c>
      <c r="C18" s="25" t="s">
        <v>20</v>
      </c>
      <c r="D18" s="25" t="s">
        <v>10925</v>
      </c>
      <c r="E18" s="25" t="s">
        <v>1351</v>
      </c>
      <c r="F18" s="25" t="s">
        <v>31617</v>
      </c>
      <c r="G18" s="25" t="s">
        <v>5351</v>
      </c>
      <c r="H18" s="25" t="s">
        <v>31</v>
      </c>
      <c r="I18" s="35">
        <v>96007</v>
      </c>
      <c r="J18" s="39">
        <v>5303654944</v>
      </c>
      <c r="K18" s="32" t="s">
        <v>32</v>
      </c>
      <c r="L18" s="31">
        <v>1</v>
      </c>
      <c r="M18" s="31">
        <v>1</v>
      </c>
      <c r="N18" s="31">
        <v>1</v>
      </c>
      <c r="O18" s="32" t="s">
        <v>38652</v>
      </c>
      <c r="P18" s="32" t="s">
        <v>26594</v>
      </c>
      <c r="Q18" s="25" t="s">
        <v>10278</v>
      </c>
      <c r="R18" s="33">
        <v>40785</v>
      </c>
      <c r="S18" s="33">
        <v>40785</v>
      </c>
      <c r="T18" s="78">
        <v>108</v>
      </c>
      <c r="U18" s="78">
        <v>106</v>
      </c>
      <c r="V18" s="78">
        <v>0</v>
      </c>
      <c r="W18" s="78">
        <v>84</v>
      </c>
      <c r="X18" s="78">
        <v>24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12303</v>
      </c>
      <c r="AN18" s="25" t="s">
        <v>4367</v>
      </c>
      <c r="AO18" s="25" t="s">
        <v>12</v>
      </c>
      <c r="AP18" s="25" t="s">
        <v>13</v>
      </c>
      <c r="AQ18" s="25" t="s">
        <v>7</v>
      </c>
      <c r="AR18" s="35" t="s">
        <v>36695</v>
      </c>
      <c r="AS18" s="39">
        <v>7605919737</v>
      </c>
      <c r="AT18" s="39">
        <v>7605919784</v>
      </c>
      <c r="AU18" s="25" t="s">
        <v>10122</v>
      </c>
      <c r="AV18" s="25" t="s">
        <v>10122</v>
      </c>
      <c r="AW18" s="25" t="s">
        <v>165</v>
      </c>
      <c r="AX18" s="25" t="s">
        <v>165</v>
      </c>
      <c r="AY18" s="25" t="s">
        <v>165</v>
      </c>
      <c r="AZ18" s="25" t="s">
        <v>12304</v>
      </c>
      <c r="BA18" s="25" t="s">
        <v>12305</v>
      </c>
      <c r="BB18" s="25" t="s">
        <v>12306</v>
      </c>
      <c r="BC18" s="25" t="s">
        <v>31</v>
      </c>
      <c r="BD18" s="25" t="s">
        <v>7</v>
      </c>
      <c r="BE18" s="35" t="s">
        <v>36959</v>
      </c>
      <c r="BF18" s="39" t="s">
        <v>40989</v>
      </c>
      <c r="BG18" s="39" t="s">
        <v>40990</v>
      </c>
      <c r="BH18" s="30"/>
      <c r="BI18" s="30"/>
    </row>
    <row r="19" spans="1:61" x14ac:dyDescent="0.25">
      <c r="A19" s="25" t="s">
        <v>13762</v>
      </c>
      <c r="B19" s="34">
        <v>0.04</v>
      </c>
      <c r="C19" s="25" t="s">
        <v>20</v>
      </c>
      <c r="D19" s="25" t="s">
        <v>13763</v>
      </c>
      <c r="E19" s="25" t="s">
        <v>1</v>
      </c>
      <c r="F19" s="25" t="s">
        <v>31885</v>
      </c>
      <c r="G19" s="25" t="s">
        <v>1053</v>
      </c>
      <c r="H19" s="25" t="s">
        <v>31</v>
      </c>
      <c r="I19" s="35">
        <v>96007</v>
      </c>
      <c r="J19" s="39">
        <v>5303654605</v>
      </c>
      <c r="K19" s="32" t="s">
        <v>32</v>
      </c>
      <c r="L19" s="31">
        <v>1</v>
      </c>
      <c r="M19" s="31">
        <v>1</v>
      </c>
      <c r="N19" s="31">
        <v>1</v>
      </c>
      <c r="O19" s="32" t="s">
        <v>38502</v>
      </c>
      <c r="P19" s="32" t="s">
        <v>26821</v>
      </c>
      <c r="Q19" s="25" t="s">
        <v>10278</v>
      </c>
      <c r="R19" s="33">
        <v>41233</v>
      </c>
      <c r="S19" s="33">
        <v>41233</v>
      </c>
      <c r="T19" s="78">
        <v>34</v>
      </c>
      <c r="U19" s="78">
        <v>33</v>
      </c>
      <c r="V19" s="78">
        <v>0</v>
      </c>
      <c r="W19" s="78">
        <v>6</v>
      </c>
      <c r="X19" s="78">
        <v>10</v>
      </c>
      <c r="Y19" s="78">
        <v>18</v>
      </c>
      <c r="Z19" s="78">
        <v>0</v>
      </c>
      <c r="AA19" s="78">
        <v>0</v>
      </c>
      <c r="AB19" s="78">
        <v>0</v>
      </c>
      <c r="AC19" s="78"/>
      <c r="AD19" s="78">
        <v>0</v>
      </c>
      <c r="AE19" s="78">
        <v>0</v>
      </c>
      <c r="AF19" s="78">
        <v>0</v>
      </c>
      <c r="AG19" s="78">
        <v>0</v>
      </c>
      <c r="AH19" s="78">
        <v>14</v>
      </c>
      <c r="AI19" s="78">
        <v>0</v>
      </c>
      <c r="AJ19" s="78">
        <v>19</v>
      </c>
      <c r="AK19" s="78"/>
      <c r="AL19" s="78"/>
      <c r="AM19" s="25" t="s">
        <v>13764</v>
      </c>
      <c r="AN19" s="25" t="s">
        <v>1561</v>
      </c>
      <c r="AO19" s="25" t="s">
        <v>3194</v>
      </c>
      <c r="AP19" s="25" t="s">
        <v>161</v>
      </c>
      <c r="AQ19" s="25" t="s">
        <v>7</v>
      </c>
      <c r="AR19" s="35" t="s">
        <v>36855</v>
      </c>
      <c r="AS19" s="39">
        <v>5302416960</v>
      </c>
      <c r="AT19" s="39">
        <v>5302417831</v>
      </c>
      <c r="AU19" s="25" t="s">
        <v>1563</v>
      </c>
      <c r="AV19" s="25" t="s">
        <v>13765</v>
      </c>
      <c r="AW19" s="25" t="s">
        <v>165</v>
      </c>
      <c r="AX19" s="25" t="s">
        <v>165</v>
      </c>
      <c r="AY19" s="25" t="s">
        <v>165</v>
      </c>
      <c r="AZ19" s="25" t="s">
        <v>9051</v>
      </c>
      <c r="BA19" s="25" t="s">
        <v>787</v>
      </c>
      <c r="BB19" s="25" t="s">
        <v>1151</v>
      </c>
      <c r="BC19" s="25" t="s">
        <v>221</v>
      </c>
      <c r="BD19" s="25" t="s">
        <v>7</v>
      </c>
      <c r="BE19" s="35" t="s">
        <v>36688</v>
      </c>
      <c r="BF19" s="39" t="s">
        <v>40268</v>
      </c>
      <c r="BG19" s="39" t="s">
        <v>40269</v>
      </c>
      <c r="BH19" s="30">
        <v>97825</v>
      </c>
      <c r="BI19" s="30"/>
    </row>
    <row r="20" spans="1:61" x14ac:dyDescent="0.25">
      <c r="A20" s="25" t="s">
        <v>14124</v>
      </c>
      <c r="B20" s="34">
        <v>0.09</v>
      </c>
      <c r="C20" s="25" t="s">
        <v>20</v>
      </c>
      <c r="D20" s="25" t="s">
        <v>14125</v>
      </c>
      <c r="E20" s="25" t="s">
        <v>1351</v>
      </c>
      <c r="F20" s="25" t="s">
        <v>31976</v>
      </c>
      <c r="G20" s="25" t="s">
        <v>14126</v>
      </c>
      <c r="H20" s="25" t="s">
        <v>161</v>
      </c>
      <c r="I20" s="35" t="s">
        <v>34836</v>
      </c>
      <c r="J20" s="39">
        <v>5302436451</v>
      </c>
      <c r="K20" s="32" t="s">
        <v>32</v>
      </c>
      <c r="L20" s="31">
        <v>1</v>
      </c>
      <c r="M20" s="31">
        <v>1</v>
      </c>
      <c r="N20" s="31">
        <v>1</v>
      </c>
      <c r="O20" s="32" t="s">
        <v>38426</v>
      </c>
      <c r="P20" s="32" t="s">
        <v>26900</v>
      </c>
      <c r="Q20" s="25" t="s">
        <v>10278</v>
      </c>
      <c r="R20" s="33">
        <v>41949</v>
      </c>
      <c r="S20" s="33">
        <v>41949</v>
      </c>
      <c r="T20" s="78">
        <v>59</v>
      </c>
      <c r="U20" s="78">
        <v>59</v>
      </c>
      <c r="V20" s="78">
        <v>24</v>
      </c>
      <c r="W20" s="78">
        <v>36</v>
      </c>
      <c r="X20" s="78"/>
      <c r="Y20" s="78"/>
      <c r="Z20" s="78"/>
      <c r="AA20" s="78"/>
      <c r="AB20" s="78"/>
      <c r="AC20" s="78"/>
      <c r="AD20" s="78">
        <v>6</v>
      </c>
      <c r="AE20" s="78"/>
      <c r="AF20" s="78">
        <v>30</v>
      </c>
      <c r="AG20" s="78"/>
      <c r="AH20" s="78">
        <v>23</v>
      </c>
      <c r="AI20" s="78"/>
      <c r="AJ20" s="78"/>
      <c r="AK20" s="78"/>
      <c r="AL20" s="78"/>
      <c r="AM20" s="25" t="s">
        <v>14127</v>
      </c>
      <c r="AN20" s="25" t="s">
        <v>5984</v>
      </c>
      <c r="AO20" s="25" t="s">
        <v>5996</v>
      </c>
      <c r="AP20" s="25" t="s">
        <v>305</v>
      </c>
      <c r="AQ20" s="25" t="s">
        <v>7</v>
      </c>
      <c r="AR20" s="35" t="s">
        <v>36874</v>
      </c>
      <c r="AS20" s="39">
        <v>5107464150</v>
      </c>
      <c r="AT20" s="39">
        <v>5106326755</v>
      </c>
      <c r="AU20" s="25" t="s">
        <v>5986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5986</v>
      </c>
      <c r="BA20" s="25" t="s">
        <v>5987</v>
      </c>
      <c r="BB20" s="25" t="s">
        <v>40705</v>
      </c>
      <c r="BC20" s="25" t="s">
        <v>305</v>
      </c>
      <c r="BD20" s="25" t="s">
        <v>7</v>
      </c>
      <c r="BE20" s="35" t="s">
        <v>36874</v>
      </c>
      <c r="BF20" s="39" t="s">
        <v>40703</v>
      </c>
      <c r="BG20" s="39"/>
      <c r="BH20" s="30">
        <v>513005</v>
      </c>
      <c r="BI20" s="30"/>
    </row>
    <row r="21" spans="1:61" x14ac:dyDescent="0.25">
      <c r="A21" s="25" t="s">
        <v>16301</v>
      </c>
      <c r="B21" s="34">
        <v>0.09</v>
      </c>
      <c r="C21" s="25" t="s">
        <v>0</v>
      </c>
      <c r="D21" s="25" t="s">
        <v>12657</v>
      </c>
      <c r="E21" s="25" t="s">
        <v>1</v>
      </c>
      <c r="F21" s="25" t="s">
        <v>32555</v>
      </c>
      <c r="G21" s="25" t="s">
        <v>425</v>
      </c>
      <c r="H21" s="25" t="s">
        <v>161</v>
      </c>
      <c r="I21" s="35">
        <v>96001</v>
      </c>
      <c r="J21" s="39">
        <v>5303381420</v>
      </c>
      <c r="K21" s="32" t="s">
        <v>32</v>
      </c>
      <c r="L21" s="31">
        <v>1</v>
      </c>
      <c r="M21" s="31">
        <v>4</v>
      </c>
      <c r="N21" s="31">
        <v>1</v>
      </c>
      <c r="O21" s="32">
        <v>104</v>
      </c>
      <c r="P21" s="32" t="s">
        <v>27386</v>
      </c>
      <c r="Q21" s="25" t="s">
        <v>10278</v>
      </c>
      <c r="R21" s="33">
        <v>42849</v>
      </c>
      <c r="S21" s="33">
        <v>42853</v>
      </c>
      <c r="T21" s="78">
        <v>55</v>
      </c>
      <c r="U21" s="78">
        <v>54</v>
      </c>
      <c r="V21" s="78">
        <v>0</v>
      </c>
      <c r="W21" s="78">
        <v>14</v>
      </c>
      <c r="X21" s="78">
        <v>21</v>
      </c>
      <c r="Y21" s="78">
        <v>20</v>
      </c>
      <c r="Z21" s="78">
        <v>0</v>
      </c>
      <c r="AA21" s="78">
        <v>0</v>
      </c>
      <c r="AB21" s="78">
        <v>0</v>
      </c>
      <c r="AC21" s="78"/>
      <c r="AD21" s="78">
        <v>8</v>
      </c>
      <c r="AE21" s="78">
        <v>6</v>
      </c>
      <c r="AF21" s="78">
        <v>6</v>
      </c>
      <c r="AG21" s="78">
        <v>6</v>
      </c>
      <c r="AH21" s="78">
        <v>8</v>
      </c>
      <c r="AI21" s="78">
        <v>0</v>
      </c>
      <c r="AJ21" s="78">
        <v>20</v>
      </c>
      <c r="AK21" s="78"/>
      <c r="AL21" s="78"/>
      <c r="AM21" s="25" t="s">
        <v>16302</v>
      </c>
      <c r="AN21" s="25" t="s">
        <v>4769</v>
      </c>
      <c r="AO21" s="25" t="s">
        <v>4770</v>
      </c>
      <c r="AP21" s="25" t="s">
        <v>161</v>
      </c>
      <c r="AQ21" s="25" t="s">
        <v>7</v>
      </c>
      <c r="AR21" s="35" t="s">
        <v>36855</v>
      </c>
      <c r="AS21" s="39">
        <v>5302473351</v>
      </c>
      <c r="AT21" s="39">
        <v>5302473323</v>
      </c>
      <c r="AU21" s="25" t="s">
        <v>4772</v>
      </c>
      <c r="AV21" s="25" t="s">
        <v>16303</v>
      </c>
      <c r="AW21" s="25" t="s">
        <v>165</v>
      </c>
      <c r="AX21" s="25" t="s">
        <v>165</v>
      </c>
      <c r="AY21" s="25" t="s">
        <v>165</v>
      </c>
      <c r="AZ21" s="25" t="s">
        <v>4772</v>
      </c>
      <c r="BA21" s="25" t="s">
        <v>4773</v>
      </c>
      <c r="BB21" s="25" t="s">
        <v>4770</v>
      </c>
      <c r="BC21" s="25" t="s">
        <v>161</v>
      </c>
      <c r="BD21" s="25" t="s">
        <v>7</v>
      </c>
      <c r="BE21" s="35" t="s">
        <v>36855</v>
      </c>
      <c r="BF21" s="39" t="s">
        <v>40624</v>
      </c>
      <c r="BG21" s="39" t="s">
        <v>40625</v>
      </c>
      <c r="BH21" s="30">
        <v>1173263</v>
      </c>
      <c r="BI21" s="30"/>
    </row>
    <row r="22" spans="1:61" x14ac:dyDescent="0.25">
      <c r="A22" s="25" t="s">
        <v>17874</v>
      </c>
      <c r="B22" s="34">
        <v>0.04</v>
      </c>
      <c r="C22" s="25" t="s">
        <v>0</v>
      </c>
      <c r="D22" s="25" t="s">
        <v>3377</v>
      </c>
      <c r="E22" s="25" t="s">
        <v>1</v>
      </c>
      <c r="F22" s="25" t="s">
        <v>33029</v>
      </c>
      <c r="G22" s="25" t="s">
        <v>17875</v>
      </c>
      <c r="H22" s="25" t="s">
        <v>31</v>
      </c>
      <c r="I22" s="35">
        <v>96007</v>
      </c>
      <c r="J22" s="39">
        <v>5303642860</v>
      </c>
      <c r="K22" s="32" t="s">
        <v>32</v>
      </c>
      <c r="L22" s="31">
        <v>1</v>
      </c>
      <c r="M22" s="31">
        <v>1</v>
      </c>
      <c r="N22" s="31">
        <v>1</v>
      </c>
      <c r="O22" s="32">
        <v>122</v>
      </c>
      <c r="P22" s="32" t="s">
        <v>27716</v>
      </c>
      <c r="Q22" s="25" t="s">
        <v>10278</v>
      </c>
      <c r="R22" s="33">
        <v>43371</v>
      </c>
      <c r="S22" s="33">
        <v>43371</v>
      </c>
      <c r="T22" s="78">
        <v>45</v>
      </c>
      <c r="U22" s="78">
        <v>44</v>
      </c>
      <c r="V22" s="78">
        <v>0</v>
      </c>
      <c r="W22" s="78">
        <v>8</v>
      </c>
      <c r="X22" s="78">
        <v>16</v>
      </c>
      <c r="Y22" s="78">
        <v>21</v>
      </c>
      <c r="Z22" s="78">
        <v>0</v>
      </c>
      <c r="AA22" s="78">
        <v>0</v>
      </c>
      <c r="AB22" s="78">
        <v>0</v>
      </c>
      <c r="AC22" s="78"/>
      <c r="AD22" s="78">
        <v>0</v>
      </c>
      <c r="AE22" s="78">
        <v>0</v>
      </c>
      <c r="AF22" s="78">
        <v>0</v>
      </c>
      <c r="AG22" s="78">
        <v>21</v>
      </c>
      <c r="AH22" s="78">
        <v>14</v>
      </c>
      <c r="AI22" s="78">
        <v>2</v>
      </c>
      <c r="AJ22" s="78">
        <v>7</v>
      </c>
      <c r="AK22" s="78"/>
      <c r="AL22" s="78"/>
      <c r="AM22" s="25" t="s">
        <v>17876</v>
      </c>
      <c r="AN22" s="25" t="s">
        <v>2452</v>
      </c>
      <c r="AO22" s="25" t="s">
        <v>2453</v>
      </c>
      <c r="AP22" s="25" t="s">
        <v>89</v>
      </c>
      <c r="AQ22" s="25" t="s">
        <v>7</v>
      </c>
      <c r="AR22" s="35" t="s">
        <v>36844</v>
      </c>
      <c r="AS22" s="39">
        <v>5626841144</v>
      </c>
      <c r="AT22" s="39">
        <v>5626841137</v>
      </c>
      <c r="AU22" s="25" t="s">
        <v>17877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1498</v>
      </c>
      <c r="BA22" s="25" t="s">
        <v>7939</v>
      </c>
      <c r="BB22" s="25" t="s">
        <v>11360</v>
      </c>
      <c r="BC22" s="25" t="s">
        <v>30</v>
      </c>
      <c r="BD22" s="25" t="s">
        <v>7</v>
      </c>
      <c r="BE22" s="35" t="s">
        <v>36776</v>
      </c>
      <c r="BF22" s="39" t="s">
        <v>40806</v>
      </c>
      <c r="BG22" s="39" t="s">
        <v>40806</v>
      </c>
      <c r="BH22" s="30">
        <v>600510</v>
      </c>
      <c r="BI22" s="30"/>
    </row>
    <row r="23" spans="1:61" x14ac:dyDescent="0.25">
      <c r="A23" s="25" t="s">
        <v>18758</v>
      </c>
      <c r="B23" s="34">
        <v>0.04</v>
      </c>
      <c r="C23" s="25" t="s">
        <v>0</v>
      </c>
      <c r="D23" s="25" t="s">
        <v>18759</v>
      </c>
      <c r="E23" s="25" t="s">
        <v>5068</v>
      </c>
      <c r="F23" s="25" t="s">
        <v>33249</v>
      </c>
      <c r="G23" s="25" t="s">
        <v>18760</v>
      </c>
      <c r="H23" s="25" t="s">
        <v>161</v>
      </c>
      <c r="I23" s="35">
        <v>96001</v>
      </c>
      <c r="J23" s="39">
        <v>5302259340</v>
      </c>
      <c r="K23" s="32" t="s">
        <v>32</v>
      </c>
      <c r="L23" s="31">
        <v>1</v>
      </c>
      <c r="M23" s="31">
        <v>1</v>
      </c>
      <c r="N23" s="31">
        <v>1</v>
      </c>
      <c r="O23" s="32">
        <v>101</v>
      </c>
      <c r="P23" s="32" t="s">
        <v>27884</v>
      </c>
      <c r="Q23" s="25" t="s">
        <v>10278</v>
      </c>
      <c r="R23" s="33">
        <v>44154</v>
      </c>
      <c r="S23" s="33">
        <v>44154</v>
      </c>
      <c r="T23" s="78">
        <v>82</v>
      </c>
      <c r="U23" s="78">
        <v>81</v>
      </c>
      <c r="V23" s="78">
        <v>2</v>
      </c>
      <c r="W23" s="78">
        <v>15</v>
      </c>
      <c r="X23" s="78">
        <v>47</v>
      </c>
      <c r="Y23" s="78">
        <v>18</v>
      </c>
      <c r="Z23" s="78">
        <v>0</v>
      </c>
      <c r="AA23" s="78">
        <v>0</v>
      </c>
      <c r="AB23" s="78">
        <v>0</v>
      </c>
      <c r="AC23" s="78"/>
      <c r="AD23" s="78">
        <v>0</v>
      </c>
      <c r="AE23" s="78">
        <v>11</v>
      </c>
      <c r="AF23" s="78">
        <v>16</v>
      </c>
      <c r="AG23" s="78">
        <v>0</v>
      </c>
      <c r="AH23" s="78">
        <v>28</v>
      </c>
      <c r="AI23" s="78">
        <v>0</v>
      </c>
      <c r="AJ23" s="78">
        <v>1</v>
      </c>
      <c r="AK23" s="78"/>
      <c r="AL23" s="78"/>
      <c r="AM23" s="25" t="s">
        <v>18761</v>
      </c>
      <c r="AN23" s="25" t="s">
        <v>159</v>
      </c>
      <c r="AO23" s="25" t="s">
        <v>18021</v>
      </c>
      <c r="AP23" s="25" t="s">
        <v>161</v>
      </c>
      <c r="AQ23" s="25" t="s">
        <v>7</v>
      </c>
      <c r="AR23" s="35" t="s">
        <v>37318</v>
      </c>
      <c r="AS23" s="39">
        <v>5302416960</v>
      </c>
      <c r="AT23" s="39"/>
      <c r="AU23" s="25" t="s">
        <v>2937</v>
      </c>
      <c r="AV23" s="25" t="s">
        <v>2937</v>
      </c>
      <c r="AW23" s="25" t="s">
        <v>165</v>
      </c>
      <c r="AX23" s="25" t="s">
        <v>165</v>
      </c>
      <c r="AY23" s="25" t="s">
        <v>165</v>
      </c>
      <c r="AZ23" s="25" t="s">
        <v>41192</v>
      </c>
      <c r="BA23" s="25" t="s">
        <v>41193</v>
      </c>
      <c r="BB23" s="25" t="s">
        <v>41194</v>
      </c>
      <c r="BC23" s="25" t="s">
        <v>161</v>
      </c>
      <c r="BD23" s="25" t="s">
        <v>7</v>
      </c>
      <c r="BE23" s="35" t="s">
        <v>36855</v>
      </c>
      <c r="BF23" s="39" t="s">
        <v>41195</v>
      </c>
      <c r="BG23" s="39" t="s">
        <v>40333</v>
      </c>
      <c r="BH23" s="30">
        <v>797028</v>
      </c>
      <c r="BI23" s="30"/>
    </row>
    <row r="24" spans="1:61" x14ac:dyDescent="0.25">
      <c r="A24" s="25" t="s">
        <v>18953</v>
      </c>
      <c r="B24" s="34">
        <v>0.09</v>
      </c>
      <c r="C24" s="25" t="s">
        <v>0</v>
      </c>
      <c r="D24" s="25" t="s">
        <v>12498</v>
      </c>
      <c r="E24" s="25" t="s">
        <v>1</v>
      </c>
      <c r="F24" s="25" t="s">
        <v>33294</v>
      </c>
      <c r="G24" s="25" t="s">
        <v>18954</v>
      </c>
      <c r="H24" s="25" t="s">
        <v>161</v>
      </c>
      <c r="I24" s="35">
        <v>96001</v>
      </c>
      <c r="J24" s="39">
        <v>5303790026</v>
      </c>
      <c r="K24" s="32" t="s">
        <v>32</v>
      </c>
      <c r="L24" s="31">
        <v>1</v>
      </c>
      <c r="M24" s="31">
        <v>1</v>
      </c>
      <c r="N24" s="31">
        <v>4</v>
      </c>
      <c r="O24" s="32">
        <v>104</v>
      </c>
      <c r="P24" s="32" t="s">
        <v>27927</v>
      </c>
      <c r="Q24" s="25" t="s">
        <v>10278</v>
      </c>
      <c r="R24" s="33">
        <v>44042</v>
      </c>
      <c r="S24" s="33">
        <v>44042</v>
      </c>
      <c r="T24" s="78">
        <v>20</v>
      </c>
      <c r="U24" s="78">
        <v>19</v>
      </c>
      <c r="V24" s="78">
        <v>0</v>
      </c>
      <c r="W24" s="78">
        <v>5</v>
      </c>
      <c r="X24" s="78">
        <v>10</v>
      </c>
      <c r="Y24" s="78">
        <v>5</v>
      </c>
      <c r="Z24" s="78">
        <v>0</v>
      </c>
      <c r="AA24" s="78">
        <v>0</v>
      </c>
      <c r="AB24" s="78">
        <v>0</v>
      </c>
      <c r="AC24" s="78"/>
      <c r="AD24" s="78">
        <v>7</v>
      </c>
      <c r="AE24" s="78">
        <v>0</v>
      </c>
      <c r="AF24" s="78">
        <v>0</v>
      </c>
      <c r="AG24" s="78">
        <v>0</v>
      </c>
      <c r="AH24" s="78">
        <v>0</v>
      </c>
      <c r="AI24" s="78">
        <v>0</v>
      </c>
      <c r="AJ24" s="78">
        <v>12</v>
      </c>
      <c r="AK24" s="78"/>
      <c r="AL24" s="78"/>
      <c r="AM24" s="25" t="s">
        <v>18955</v>
      </c>
      <c r="AN24" s="25" t="s">
        <v>4769</v>
      </c>
      <c r="AO24" s="25" t="s">
        <v>4770</v>
      </c>
      <c r="AP24" s="25" t="s">
        <v>161</v>
      </c>
      <c r="AQ24" s="25" t="s">
        <v>94</v>
      </c>
      <c r="AR24" s="35" t="s">
        <v>36855</v>
      </c>
      <c r="AS24" s="39">
        <v>5302473351</v>
      </c>
      <c r="AT24" s="39">
        <v>5302473323</v>
      </c>
      <c r="AU24" s="25" t="s">
        <v>4772</v>
      </c>
      <c r="AV24" s="25" t="s">
        <v>4772</v>
      </c>
      <c r="AW24" s="25" t="s">
        <v>165</v>
      </c>
      <c r="AX24" s="25" t="s">
        <v>165</v>
      </c>
      <c r="AY24" s="25" t="s">
        <v>165</v>
      </c>
      <c r="AZ24" s="25" t="s">
        <v>4772</v>
      </c>
      <c r="BA24" s="25" t="s">
        <v>4773</v>
      </c>
      <c r="BB24" s="25" t="s">
        <v>4770</v>
      </c>
      <c r="BC24" s="25" t="s">
        <v>161</v>
      </c>
      <c r="BD24" s="25" t="s">
        <v>7</v>
      </c>
      <c r="BE24" s="35" t="s">
        <v>36855</v>
      </c>
      <c r="BF24" s="39" t="s">
        <v>40624</v>
      </c>
      <c r="BG24" s="39" t="s">
        <v>40625</v>
      </c>
      <c r="BH24" s="30">
        <v>724984</v>
      </c>
      <c r="BI24" s="30"/>
    </row>
    <row r="25" spans="1:61" x14ac:dyDescent="0.25">
      <c r="A25" s="25" t="s">
        <v>19584</v>
      </c>
      <c r="B25" s="34">
        <v>0.09</v>
      </c>
      <c r="C25" s="25" t="s">
        <v>0</v>
      </c>
      <c r="D25" s="25" t="s">
        <v>19585</v>
      </c>
      <c r="E25" s="25" t="s">
        <v>1</v>
      </c>
      <c r="F25" s="25" t="s">
        <v>33469</v>
      </c>
      <c r="G25" s="25" t="s">
        <v>19586</v>
      </c>
      <c r="H25" s="25" t="s">
        <v>161</v>
      </c>
      <c r="I25" s="35">
        <v>96003</v>
      </c>
      <c r="J25" s="39">
        <v>5302760286</v>
      </c>
      <c r="K25" s="32" t="s">
        <v>32</v>
      </c>
      <c r="L25" s="31">
        <v>1</v>
      </c>
      <c r="M25" s="31">
        <v>1</v>
      </c>
      <c r="N25" s="31">
        <v>1</v>
      </c>
      <c r="O25" s="32">
        <v>107.04</v>
      </c>
      <c r="P25" s="32" t="s">
        <v>28062</v>
      </c>
      <c r="Q25" s="25" t="s">
        <v>10278</v>
      </c>
      <c r="R25" s="33">
        <v>44223</v>
      </c>
      <c r="S25" s="33">
        <v>44223</v>
      </c>
      <c r="T25" s="78">
        <v>47</v>
      </c>
      <c r="U25" s="78">
        <v>46</v>
      </c>
      <c r="V25" s="78">
        <v>0</v>
      </c>
      <c r="W25" s="78">
        <v>12</v>
      </c>
      <c r="X25" s="78">
        <v>23</v>
      </c>
      <c r="Y25" s="78">
        <v>12</v>
      </c>
      <c r="Z25" s="78">
        <v>0</v>
      </c>
      <c r="AA25" s="78">
        <v>0</v>
      </c>
      <c r="AB25" s="78">
        <v>0</v>
      </c>
      <c r="AC25" s="78"/>
      <c r="AD25" s="78">
        <v>5</v>
      </c>
      <c r="AE25" s="78">
        <v>0</v>
      </c>
      <c r="AF25" s="78">
        <v>7</v>
      </c>
      <c r="AG25" s="78">
        <v>0</v>
      </c>
      <c r="AH25" s="78">
        <v>19</v>
      </c>
      <c r="AI25" s="78">
        <v>0</v>
      </c>
      <c r="AJ25" s="78">
        <v>15</v>
      </c>
      <c r="AK25" s="78"/>
      <c r="AL25" s="78"/>
      <c r="AM25" s="25" t="s">
        <v>19587</v>
      </c>
      <c r="AN25" s="25" t="s">
        <v>159</v>
      </c>
      <c r="AO25" s="25" t="s">
        <v>18021</v>
      </c>
      <c r="AP25" s="25" t="s">
        <v>161</v>
      </c>
      <c r="AQ25" s="25" t="s">
        <v>7</v>
      </c>
      <c r="AR25" s="35" t="s">
        <v>37318</v>
      </c>
      <c r="AS25" s="39">
        <v>5302416960</v>
      </c>
      <c r="AT25" s="39"/>
      <c r="AU25" s="25" t="s">
        <v>2937</v>
      </c>
      <c r="AV25" s="25" t="s">
        <v>19588</v>
      </c>
      <c r="AW25" s="25" t="s">
        <v>165</v>
      </c>
      <c r="AX25" s="25" t="s">
        <v>165</v>
      </c>
      <c r="AY25" s="25" t="s">
        <v>165</v>
      </c>
      <c r="AZ25" s="25" t="s">
        <v>41192</v>
      </c>
      <c r="BA25" s="25" t="s">
        <v>41193</v>
      </c>
      <c r="BB25" s="25" t="s">
        <v>41194</v>
      </c>
      <c r="BC25" s="25" t="s">
        <v>161</v>
      </c>
      <c r="BD25" s="25" t="s">
        <v>7</v>
      </c>
      <c r="BE25" s="35" t="s">
        <v>36855</v>
      </c>
      <c r="BF25" s="39" t="s">
        <v>41228</v>
      </c>
      <c r="BG25" s="39" t="s">
        <v>40333</v>
      </c>
      <c r="BH25" s="30">
        <v>1482917</v>
      </c>
      <c r="BI25" s="30"/>
    </row>
    <row r="26" spans="1:61" x14ac:dyDescent="0.25">
      <c r="A26" s="25" t="s">
        <v>19817</v>
      </c>
      <c r="B26" s="34">
        <v>0.04</v>
      </c>
      <c r="C26" s="25" t="s">
        <v>20</v>
      </c>
      <c r="D26" s="25" t="s">
        <v>35789</v>
      </c>
      <c r="E26" s="25" t="s">
        <v>1</v>
      </c>
      <c r="F26" s="25" t="s">
        <v>33530</v>
      </c>
      <c r="G26" s="25" t="s">
        <v>19203</v>
      </c>
      <c r="H26" s="25" t="s">
        <v>161</v>
      </c>
      <c r="I26" s="35">
        <v>96003</v>
      </c>
      <c r="J26" s="39">
        <v>5302417740</v>
      </c>
      <c r="K26" s="32" t="s">
        <v>32</v>
      </c>
      <c r="L26" s="31">
        <v>1</v>
      </c>
      <c r="M26" s="31">
        <v>1</v>
      </c>
      <c r="N26" s="31">
        <v>1</v>
      </c>
      <c r="O26" s="32">
        <v>107.02</v>
      </c>
      <c r="P26" s="32" t="s">
        <v>28117</v>
      </c>
      <c r="Q26" s="25" t="s">
        <v>10278</v>
      </c>
      <c r="R26" s="33">
        <v>43818</v>
      </c>
      <c r="S26" s="33">
        <v>43818</v>
      </c>
      <c r="T26" s="78">
        <v>180</v>
      </c>
      <c r="U26" s="78">
        <v>178</v>
      </c>
      <c r="V26" s="78">
        <v>4</v>
      </c>
      <c r="W26" s="78">
        <v>64</v>
      </c>
      <c r="X26" s="78">
        <v>72</v>
      </c>
      <c r="Y26" s="78">
        <v>40</v>
      </c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19818</v>
      </c>
      <c r="AN26" s="25" t="s">
        <v>19819</v>
      </c>
      <c r="AO26" s="25" t="s">
        <v>3734</v>
      </c>
      <c r="AP26" s="25" t="s">
        <v>3982</v>
      </c>
      <c r="AQ26" s="25" t="s">
        <v>7</v>
      </c>
      <c r="AR26" s="35">
        <v>92507</v>
      </c>
      <c r="AS26" s="39">
        <v>9515386244</v>
      </c>
      <c r="AT26" s="39"/>
      <c r="AU26" s="25" t="s">
        <v>19820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9821</v>
      </c>
      <c r="BA26" s="25" t="s">
        <v>292</v>
      </c>
      <c r="BB26" s="25" t="s">
        <v>293</v>
      </c>
      <c r="BC26" s="25" t="s">
        <v>294</v>
      </c>
      <c r="BD26" s="25" t="s">
        <v>94</v>
      </c>
      <c r="BE26" s="35" t="s">
        <v>36741</v>
      </c>
      <c r="BF26" s="39" t="s">
        <v>40332</v>
      </c>
      <c r="BG26" s="39" t="s">
        <v>40333</v>
      </c>
      <c r="BH26" s="30">
        <v>602852</v>
      </c>
      <c r="BI26" s="30"/>
    </row>
    <row r="27" spans="1:61" x14ac:dyDescent="0.25">
      <c r="A27" s="25" t="s">
        <v>20642</v>
      </c>
      <c r="B27" s="34">
        <v>0.09</v>
      </c>
      <c r="C27" s="25" t="s">
        <v>0</v>
      </c>
      <c r="D27" s="25" t="s">
        <v>19585</v>
      </c>
      <c r="E27" s="25" t="s">
        <v>1</v>
      </c>
      <c r="F27" s="25" t="s">
        <v>33747</v>
      </c>
      <c r="G27" s="25" t="s">
        <v>20442</v>
      </c>
      <c r="H27" s="25" t="s">
        <v>161</v>
      </c>
      <c r="I27" s="35">
        <v>96003</v>
      </c>
      <c r="J27" s="39">
        <v>5302760079</v>
      </c>
      <c r="K27" s="32" t="s">
        <v>32</v>
      </c>
      <c r="L27" s="31">
        <v>1</v>
      </c>
      <c r="M27" s="31">
        <v>1</v>
      </c>
      <c r="N27" s="31">
        <v>1</v>
      </c>
      <c r="O27" s="32" t="s">
        <v>39386</v>
      </c>
      <c r="P27" s="32" t="s">
        <v>28262</v>
      </c>
      <c r="Q27" s="25" t="s">
        <v>10278</v>
      </c>
      <c r="R27" s="33">
        <v>44769</v>
      </c>
      <c r="S27" s="33">
        <v>44769</v>
      </c>
      <c r="T27" s="78">
        <v>48</v>
      </c>
      <c r="U27" s="78">
        <v>47</v>
      </c>
      <c r="V27" s="78">
        <v>0</v>
      </c>
      <c r="W27" s="78">
        <v>12</v>
      </c>
      <c r="X27" s="78">
        <v>24</v>
      </c>
      <c r="Y27" s="78">
        <v>12</v>
      </c>
      <c r="Z27" s="78">
        <v>0</v>
      </c>
      <c r="AA27" s="78">
        <v>0</v>
      </c>
      <c r="AB27" s="78">
        <v>0</v>
      </c>
      <c r="AC27" s="78"/>
      <c r="AD27" s="78">
        <v>7</v>
      </c>
      <c r="AE27" s="78">
        <v>0</v>
      </c>
      <c r="AF27" s="78">
        <v>7</v>
      </c>
      <c r="AG27" s="78">
        <v>0</v>
      </c>
      <c r="AH27" s="78">
        <v>17</v>
      </c>
      <c r="AI27" s="78">
        <v>0</v>
      </c>
      <c r="AJ27" s="78">
        <v>16</v>
      </c>
      <c r="AK27" s="78"/>
      <c r="AL27" s="78"/>
      <c r="AM27" s="25" t="s">
        <v>20643</v>
      </c>
      <c r="AN27" s="25" t="s">
        <v>159</v>
      </c>
      <c r="AO27" s="25" t="s">
        <v>18021</v>
      </c>
      <c r="AP27" s="25" t="s">
        <v>161</v>
      </c>
      <c r="AQ27" s="25" t="s">
        <v>7</v>
      </c>
      <c r="AR27" s="35" t="s">
        <v>37318</v>
      </c>
      <c r="AS27" s="39">
        <v>5302416960</v>
      </c>
      <c r="AT27" s="39"/>
      <c r="AU27" s="25" t="s">
        <v>2937</v>
      </c>
      <c r="AV27" s="25" t="s">
        <v>20445</v>
      </c>
      <c r="AW27" s="25" t="s">
        <v>165</v>
      </c>
      <c r="AX27" s="25" t="s">
        <v>165</v>
      </c>
      <c r="AY27" s="25" t="s">
        <v>165</v>
      </c>
      <c r="AZ27" s="25" t="s">
        <v>41192</v>
      </c>
      <c r="BA27" s="25" t="s">
        <v>41193</v>
      </c>
      <c r="BB27" s="25" t="s">
        <v>41194</v>
      </c>
      <c r="BC27" s="25" t="s">
        <v>161</v>
      </c>
      <c r="BD27" s="25" t="s">
        <v>7</v>
      </c>
      <c r="BE27" s="35" t="s">
        <v>36855</v>
      </c>
      <c r="BF27" s="39" t="s">
        <v>41228</v>
      </c>
      <c r="BG27" s="39" t="s">
        <v>40333</v>
      </c>
      <c r="BH27" s="30">
        <v>1490355</v>
      </c>
      <c r="BI27" s="30"/>
    </row>
    <row r="28" spans="1:61" x14ac:dyDescent="0.25">
      <c r="A28" s="25" t="s">
        <v>20647</v>
      </c>
      <c r="B28" s="34">
        <v>0.09</v>
      </c>
      <c r="C28" s="25" t="s">
        <v>0</v>
      </c>
      <c r="D28" s="25" t="s">
        <v>19585</v>
      </c>
      <c r="E28" s="25" t="s">
        <v>9397</v>
      </c>
      <c r="F28" s="25" t="s">
        <v>33748</v>
      </c>
      <c r="G28" s="25" t="s">
        <v>20648</v>
      </c>
      <c r="H28" s="25" t="s">
        <v>161</v>
      </c>
      <c r="I28" s="35">
        <v>96003</v>
      </c>
      <c r="J28" s="39"/>
      <c r="K28" s="32" t="s">
        <v>32</v>
      </c>
      <c r="L28" s="31">
        <v>1</v>
      </c>
      <c r="M28" s="31">
        <v>1</v>
      </c>
      <c r="N28" s="31">
        <v>1</v>
      </c>
      <c r="O28" s="32" t="s">
        <v>39386</v>
      </c>
      <c r="P28" s="32" t="s">
        <v>165</v>
      </c>
      <c r="Q28" s="25" t="s">
        <v>10278</v>
      </c>
      <c r="R28" s="33">
        <v>45220</v>
      </c>
      <c r="S28" s="33"/>
      <c r="T28" s="78">
        <v>40</v>
      </c>
      <c r="U28" s="78">
        <v>39</v>
      </c>
      <c r="V28" s="78">
        <v>0</v>
      </c>
      <c r="W28" s="78">
        <v>34</v>
      </c>
      <c r="X28" s="78">
        <v>6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>
        <v>5</v>
      </c>
      <c r="AE28" s="78">
        <v>0</v>
      </c>
      <c r="AF28" s="78">
        <v>7</v>
      </c>
      <c r="AG28" s="78">
        <v>0</v>
      </c>
      <c r="AH28" s="78">
        <v>17</v>
      </c>
      <c r="AI28" s="78">
        <v>0</v>
      </c>
      <c r="AJ28" s="78">
        <v>10</v>
      </c>
      <c r="AK28" s="78"/>
      <c r="AL28" s="78"/>
      <c r="AM28" s="25" t="s">
        <v>19585</v>
      </c>
      <c r="AN28" s="25" t="s">
        <v>20443</v>
      </c>
      <c r="AO28" s="25" t="s">
        <v>20444</v>
      </c>
      <c r="AP28" s="25" t="s">
        <v>161</v>
      </c>
      <c r="AQ28" s="25" t="s">
        <v>7</v>
      </c>
      <c r="AR28" s="35" t="s">
        <v>36855</v>
      </c>
      <c r="AS28" s="39">
        <v>5302440595</v>
      </c>
      <c r="AT28" s="39" t="s">
        <v>165</v>
      </c>
      <c r="AU28" s="25" t="s">
        <v>20609</v>
      </c>
      <c r="AV28" s="25" t="s">
        <v>20646</v>
      </c>
      <c r="AW28" s="25" t="s">
        <v>165</v>
      </c>
      <c r="AX28" s="25" t="s">
        <v>165</v>
      </c>
      <c r="AY28" s="25" t="s">
        <v>165</v>
      </c>
      <c r="AZ28" s="25" t="s">
        <v>41192</v>
      </c>
      <c r="BA28" s="25" t="s">
        <v>41193</v>
      </c>
      <c r="BB28" s="25" t="s">
        <v>41194</v>
      </c>
      <c r="BC28" s="25" t="s">
        <v>161</v>
      </c>
      <c r="BD28" s="25" t="s">
        <v>7</v>
      </c>
      <c r="BE28" s="35" t="s">
        <v>36855</v>
      </c>
      <c r="BF28" s="39" t="s">
        <v>41228</v>
      </c>
      <c r="BG28" s="39" t="s">
        <v>165</v>
      </c>
      <c r="BH28" s="30">
        <v>1294056</v>
      </c>
      <c r="BI28" s="30"/>
    </row>
    <row r="29" spans="1:61" x14ac:dyDescent="0.25">
      <c r="A29" s="25" t="s">
        <v>21281</v>
      </c>
      <c r="B29" s="34">
        <v>0.04</v>
      </c>
      <c r="C29" s="25" t="s">
        <v>0</v>
      </c>
      <c r="D29" s="25" t="s">
        <v>19585</v>
      </c>
      <c r="E29" s="25" t="s">
        <v>5068</v>
      </c>
      <c r="F29" s="25" t="s">
        <v>33873</v>
      </c>
      <c r="G29" s="25" t="s">
        <v>20970</v>
      </c>
      <c r="H29" s="25" t="s">
        <v>161</v>
      </c>
      <c r="I29" s="35">
        <v>96001</v>
      </c>
      <c r="J29" s="39">
        <v>5303392195</v>
      </c>
      <c r="K29" s="32" t="s">
        <v>32</v>
      </c>
      <c r="L29" s="31">
        <v>1</v>
      </c>
      <c r="M29" s="31">
        <v>1</v>
      </c>
      <c r="N29" s="31">
        <v>1</v>
      </c>
      <c r="O29" s="32">
        <v>101</v>
      </c>
      <c r="P29" s="32" t="s">
        <v>28373</v>
      </c>
      <c r="Q29" s="25" t="s">
        <v>10278</v>
      </c>
      <c r="R29" s="33">
        <v>44985</v>
      </c>
      <c r="S29" s="33">
        <v>44985</v>
      </c>
      <c r="T29" s="78">
        <v>78</v>
      </c>
      <c r="U29" s="78">
        <v>77</v>
      </c>
      <c r="V29" s="78">
        <v>0</v>
      </c>
      <c r="W29" s="78">
        <v>15</v>
      </c>
      <c r="X29" s="78">
        <v>62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>
        <v>32</v>
      </c>
      <c r="AE29" s="78">
        <v>0</v>
      </c>
      <c r="AF29" s="78">
        <v>0</v>
      </c>
      <c r="AG29" s="78">
        <v>0</v>
      </c>
      <c r="AH29" s="78">
        <v>0</v>
      </c>
      <c r="AI29" s="78">
        <v>0</v>
      </c>
      <c r="AJ29" s="78">
        <v>31</v>
      </c>
      <c r="AK29" s="78"/>
      <c r="AL29" s="78">
        <v>14</v>
      </c>
      <c r="AM29" s="25" t="s">
        <v>20971</v>
      </c>
      <c r="AN29" s="25" t="s">
        <v>159</v>
      </c>
      <c r="AO29" s="25" t="s">
        <v>20444</v>
      </c>
      <c r="AP29" s="25" t="s">
        <v>161</v>
      </c>
      <c r="AQ29" s="25" t="s">
        <v>7</v>
      </c>
      <c r="AR29" s="35" t="s">
        <v>36855</v>
      </c>
      <c r="AS29" s="39">
        <v>5302440595</v>
      </c>
      <c r="AT29" s="39"/>
      <c r="AU29" s="25" t="s">
        <v>2937</v>
      </c>
      <c r="AV29" s="25" t="s">
        <v>2937</v>
      </c>
      <c r="AW29" s="25" t="s">
        <v>165</v>
      </c>
      <c r="AX29" s="25" t="s">
        <v>165</v>
      </c>
      <c r="AY29" s="25" t="s">
        <v>165</v>
      </c>
      <c r="AZ29" s="25" t="s">
        <v>5500</v>
      </c>
      <c r="BA29" s="25" t="s">
        <v>21856</v>
      </c>
      <c r="BB29" s="25" t="s">
        <v>293</v>
      </c>
      <c r="BC29" s="25" t="s">
        <v>294</v>
      </c>
      <c r="BD29" s="25" t="s">
        <v>7</v>
      </c>
      <c r="BE29" s="35" t="s">
        <v>36741</v>
      </c>
      <c r="BF29" s="39" t="s">
        <v>40332</v>
      </c>
      <c r="BG29" s="39" t="s">
        <v>40333</v>
      </c>
      <c r="BH29" s="30">
        <v>2390544</v>
      </c>
      <c r="BI29" s="30">
        <v>5335022</v>
      </c>
    </row>
    <row r="30" spans="1:61" x14ac:dyDescent="0.25">
      <c r="A30" s="25" t="s">
        <v>21852</v>
      </c>
      <c r="B30" s="34">
        <v>0.09</v>
      </c>
      <c r="C30" s="25" t="s">
        <v>0</v>
      </c>
      <c r="D30" s="25" t="s">
        <v>19585</v>
      </c>
      <c r="E30" s="25" t="s">
        <v>1</v>
      </c>
      <c r="F30" s="25" t="s">
        <v>34006</v>
      </c>
      <c r="G30" s="25" t="s">
        <v>21853</v>
      </c>
      <c r="H30" s="25" t="s">
        <v>161</v>
      </c>
      <c r="I30" s="35">
        <v>96002</v>
      </c>
      <c r="J30" s="39"/>
      <c r="K30" s="32" t="s">
        <v>32</v>
      </c>
      <c r="L30" s="31">
        <v>1</v>
      </c>
      <c r="M30" s="31">
        <v>1</v>
      </c>
      <c r="N30" s="31">
        <v>1</v>
      </c>
      <c r="O30" s="32">
        <v>103</v>
      </c>
      <c r="P30" s="32" t="s">
        <v>28495</v>
      </c>
      <c r="Q30" s="25" t="s">
        <v>10278</v>
      </c>
      <c r="R30" s="33">
        <v>45289</v>
      </c>
      <c r="S30" s="33">
        <v>45289</v>
      </c>
      <c r="T30" s="78">
        <v>49</v>
      </c>
      <c r="U30" s="78">
        <v>48</v>
      </c>
      <c r="V30" s="78">
        <v>0</v>
      </c>
      <c r="W30" s="78">
        <v>12</v>
      </c>
      <c r="X30" s="78">
        <v>24</v>
      </c>
      <c r="Y30" s="78">
        <v>13</v>
      </c>
      <c r="Z30" s="78">
        <v>0</v>
      </c>
      <c r="AA30" s="78">
        <v>0</v>
      </c>
      <c r="AB30" s="78">
        <v>0</v>
      </c>
      <c r="AC30" s="78">
        <v>12</v>
      </c>
      <c r="AD30" s="78">
        <v>12</v>
      </c>
      <c r="AE30" s="78">
        <v>0</v>
      </c>
      <c r="AF30" s="78">
        <v>0</v>
      </c>
      <c r="AG30" s="78">
        <v>0</v>
      </c>
      <c r="AH30" s="78">
        <v>12</v>
      </c>
      <c r="AI30" s="78">
        <v>0</v>
      </c>
      <c r="AJ30" s="78">
        <v>0</v>
      </c>
      <c r="AK30" s="78">
        <v>0</v>
      </c>
      <c r="AL30" s="78">
        <v>0</v>
      </c>
      <c r="AM30" s="25" t="s">
        <v>21854</v>
      </c>
      <c r="AN30" s="25" t="s">
        <v>159</v>
      </c>
      <c r="AO30" s="25" t="s">
        <v>5540</v>
      </c>
      <c r="AP30" s="25" t="s">
        <v>161</v>
      </c>
      <c r="AQ30" s="25" t="s">
        <v>7</v>
      </c>
      <c r="AR30" s="35" t="s">
        <v>37318</v>
      </c>
      <c r="AS30" s="39">
        <v>5302416960</v>
      </c>
      <c r="AT30" s="39" t="s">
        <v>165</v>
      </c>
      <c r="AU30" s="25" t="s">
        <v>20299</v>
      </c>
      <c r="AV30" s="25" t="s">
        <v>21855</v>
      </c>
      <c r="AW30" s="25" t="s">
        <v>165</v>
      </c>
      <c r="AX30" s="25" t="s">
        <v>165</v>
      </c>
      <c r="AY30" s="25" t="s">
        <v>165</v>
      </c>
      <c r="AZ30" s="25" t="s">
        <v>41192</v>
      </c>
      <c r="BA30" s="25" t="s">
        <v>41193</v>
      </c>
      <c r="BB30" s="25" t="s">
        <v>41356</v>
      </c>
      <c r="BC30" s="25" t="s">
        <v>161</v>
      </c>
      <c r="BD30" s="25" t="s">
        <v>7</v>
      </c>
      <c r="BE30" s="35" t="s">
        <v>36855</v>
      </c>
      <c r="BF30" s="39" t="s">
        <v>41228</v>
      </c>
      <c r="BG30" s="39" t="s">
        <v>40333</v>
      </c>
      <c r="BH30" s="30">
        <v>1029000</v>
      </c>
      <c r="BI30" s="30"/>
    </row>
    <row r="31" spans="1:61" x14ac:dyDescent="0.25">
      <c r="A31" s="25" t="s">
        <v>21860</v>
      </c>
      <c r="B31" s="34">
        <v>0.09</v>
      </c>
      <c r="C31" s="25" t="s">
        <v>0</v>
      </c>
      <c r="D31" s="25" t="s">
        <v>19585</v>
      </c>
      <c r="E31" s="25" t="s">
        <v>1</v>
      </c>
      <c r="F31" s="25" t="s">
        <v>34008</v>
      </c>
      <c r="G31" s="25" t="s">
        <v>20644</v>
      </c>
      <c r="H31" s="25" t="s">
        <v>20645</v>
      </c>
      <c r="I31" s="35">
        <v>96013</v>
      </c>
      <c r="J31" s="39"/>
      <c r="K31" s="32" t="s">
        <v>32</v>
      </c>
      <c r="L31" s="31">
        <v>1</v>
      </c>
      <c r="M31" s="31">
        <v>1</v>
      </c>
      <c r="N31" s="31">
        <v>1</v>
      </c>
      <c r="O31" s="32">
        <v>127.01</v>
      </c>
      <c r="P31" s="32" t="s">
        <v>28497</v>
      </c>
      <c r="Q31" s="25" t="s">
        <v>10278</v>
      </c>
      <c r="R31" s="33">
        <v>45289</v>
      </c>
      <c r="S31" s="33">
        <v>45289</v>
      </c>
      <c r="T31" s="78">
        <v>30</v>
      </c>
      <c r="U31" s="78">
        <v>29</v>
      </c>
      <c r="V31" s="78">
        <v>0</v>
      </c>
      <c r="W31" s="78">
        <v>7</v>
      </c>
      <c r="X31" s="78">
        <v>15</v>
      </c>
      <c r="Y31" s="78">
        <v>8</v>
      </c>
      <c r="Z31" s="78">
        <v>0</v>
      </c>
      <c r="AA31" s="78">
        <v>0</v>
      </c>
      <c r="AB31" s="78">
        <v>0</v>
      </c>
      <c r="AC31" s="78">
        <v>0</v>
      </c>
      <c r="AD31" s="78">
        <v>4</v>
      </c>
      <c r="AE31" s="78">
        <v>0</v>
      </c>
      <c r="AF31" s="78">
        <v>4</v>
      </c>
      <c r="AG31" s="78">
        <v>0</v>
      </c>
      <c r="AH31" s="78">
        <v>21</v>
      </c>
      <c r="AI31" s="78">
        <v>0</v>
      </c>
      <c r="AJ31" s="78">
        <v>0</v>
      </c>
      <c r="AK31" s="78">
        <v>0</v>
      </c>
      <c r="AL31" s="78">
        <v>0</v>
      </c>
      <c r="AM31" s="25" t="s">
        <v>21861</v>
      </c>
      <c r="AN31" s="25" t="s">
        <v>159</v>
      </c>
      <c r="AO31" s="25" t="s">
        <v>5540</v>
      </c>
      <c r="AP31" s="25" t="s">
        <v>161</v>
      </c>
      <c r="AQ31" s="25" t="s">
        <v>7</v>
      </c>
      <c r="AR31" s="35" t="s">
        <v>36855</v>
      </c>
      <c r="AS31" s="39">
        <v>5302416960</v>
      </c>
      <c r="AT31" s="39" t="s">
        <v>165</v>
      </c>
      <c r="AU31" s="25" t="s">
        <v>7149</v>
      </c>
      <c r="AV31" s="25" t="s">
        <v>7149</v>
      </c>
      <c r="AW31" s="25" t="s">
        <v>14214</v>
      </c>
      <c r="AX31" s="25" t="s">
        <v>165</v>
      </c>
      <c r="AY31" s="25" t="s">
        <v>165</v>
      </c>
      <c r="AZ31" s="25" t="s">
        <v>41192</v>
      </c>
      <c r="BA31" s="25" t="s">
        <v>41193</v>
      </c>
      <c r="BB31" s="25" t="s">
        <v>41357</v>
      </c>
      <c r="BC31" s="25" t="s">
        <v>161</v>
      </c>
      <c r="BD31" s="25" t="s">
        <v>7</v>
      </c>
      <c r="BE31" s="35" t="s">
        <v>36855</v>
      </c>
      <c r="BF31" s="39" t="s">
        <v>41228</v>
      </c>
      <c r="BG31" s="39" t="s">
        <v>40435</v>
      </c>
      <c r="BH31" s="30">
        <v>1091404</v>
      </c>
      <c r="BI31" s="30"/>
    </row>
    <row r="32" spans="1:61" x14ac:dyDescent="0.25">
      <c r="A32" s="25" t="s">
        <v>21897</v>
      </c>
      <c r="B32" s="34">
        <v>0.09</v>
      </c>
      <c r="C32" s="25" t="s">
        <v>0</v>
      </c>
      <c r="D32" s="25" t="s">
        <v>19585</v>
      </c>
      <c r="E32" s="25" t="s">
        <v>1</v>
      </c>
      <c r="F32" s="25" t="s">
        <v>34018</v>
      </c>
      <c r="G32" s="25" t="s">
        <v>21898</v>
      </c>
      <c r="H32" s="25" t="s">
        <v>161</v>
      </c>
      <c r="I32" s="35">
        <v>96003</v>
      </c>
      <c r="J32" s="39"/>
      <c r="K32" s="32" t="s">
        <v>32</v>
      </c>
      <c r="L32" s="31">
        <v>1</v>
      </c>
      <c r="M32" s="31">
        <v>1</v>
      </c>
      <c r="N32" s="31">
        <v>1</v>
      </c>
      <c r="O32" s="32"/>
      <c r="P32" s="32" t="s">
        <v>28506</v>
      </c>
      <c r="Q32" s="25" t="s">
        <v>10278</v>
      </c>
      <c r="R32" s="33">
        <v>45198</v>
      </c>
      <c r="S32" s="33">
        <v>45289</v>
      </c>
      <c r="T32" s="78">
        <v>39</v>
      </c>
      <c r="U32" s="78">
        <v>38</v>
      </c>
      <c r="V32" s="78">
        <v>0</v>
      </c>
      <c r="W32" s="78">
        <v>0</v>
      </c>
      <c r="X32" s="78">
        <v>19</v>
      </c>
      <c r="Y32" s="78">
        <v>20</v>
      </c>
      <c r="Z32" s="78">
        <v>0</v>
      </c>
      <c r="AA32" s="78">
        <v>0</v>
      </c>
      <c r="AB32" s="78">
        <v>0</v>
      </c>
      <c r="AC32" s="78">
        <v>0</v>
      </c>
      <c r="AD32" s="78">
        <v>4</v>
      </c>
      <c r="AE32" s="78">
        <v>0</v>
      </c>
      <c r="AF32" s="78">
        <v>8</v>
      </c>
      <c r="AG32" s="78">
        <v>0</v>
      </c>
      <c r="AH32" s="78">
        <v>12</v>
      </c>
      <c r="AI32" s="78">
        <v>0</v>
      </c>
      <c r="AJ32" s="78">
        <v>14</v>
      </c>
      <c r="AK32" s="78">
        <v>0</v>
      </c>
      <c r="AL32" s="78">
        <v>0</v>
      </c>
      <c r="AM32" s="25" t="s">
        <v>37574</v>
      </c>
      <c r="AN32" s="25" t="s">
        <v>159</v>
      </c>
      <c r="AO32" s="25" t="s">
        <v>5540</v>
      </c>
      <c r="AP32" s="25" t="s">
        <v>161</v>
      </c>
      <c r="AQ32" s="25" t="s">
        <v>7</v>
      </c>
      <c r="AR32" s="35" t="s">
        <v>37318</v>
      </c>
      <c r="AS32" s="39">
        <v>5302417493</v>
      </c>
      <c r="AT32" s="39" t="s">
        <v>165</v>
      </c>
      <c r="AU32" s="25" t="s">
        <v>20299</v>
      </c>
      <c r="AV32" s="25" t="s">
        <v>20299</v>
      </c>
      <c r="AW32" s="25" t="s">
        <v>165</v>
      </c>
      <c r="AX32" s="25" t="s">
        <v>165</v>
      </c>
      <c r="AY32" s="25" t="s">
        <v>165</v>
      </c>
      <c r="AZ32" s="25" t="s">
        <v>41192</v>
      </c>
      <c r="BA32" s="25" t="s">
        <v>41193</v>
      </c>
      <c r="BB32" s="25" t="s">
        <v>41194</v>
      </c>
      <c r="BC32" s="25" t="s">
        <v>161</v>
      </c>
      <c r="BD32" s="25" t="s">
        <v>7</v>
      </c>
      <c r="BE32" s="35" t="s">
        <v>36855</v>
      </c>
      <c r="BF32" s="39" t="s">
        <v>41228</v>
      </c>
      <c r="BG32" s="39" t="s">
        <v>165</v>
      </c>
      <c r="BH32" s="30">
        <v>1699830</v>
      </c>
      <c r="BI32" s="30"/>
    </row>
    <row r="33" spans="1:61" x14ac:dyDescent="0.25">
      <c r="A33" s="25" t="s">
        <v>22070</v>
      </c>
      <c r="B33" s="34">
        <v>0.09</v>
      </c>
      <c r="C33" s="25" t="s">
        <v>0</v>
      </c>
      <c r="D33" s="25" t="s">
        <v>15730</v>
      </c>
      <c r="E33" s="25" t="s">
        <v>9397</v>
      </c>
      <c r="F33" s="25" t="s">
        <v>34064</v>
      </c>
      <c r="G33" s="25" t="s">
        <v>19649</v>
      </c>
      <c r="H33" s="25" t="s">
        <v>161</v>
      </c>
      <c r="I33" s="35">
        <v>96002</v>
      </c>
      <c r="J33" s="39"/>
      <c r="K33" s="32" t="s">
        <v>32</v>
      </c>
      <c r="L33" s="31">
        <v>1</v>
      </c>
      <c r="M33" s="31">
        <v>1</v>
      </c>
      <c r="N33" s="31">
        <v>1</v>
      </c>
      <c r="O33" s="32">
        <v>109</v>
      </c>
      <c r="P33" s="32" t="s">
        <v>28545</v>
      </c>
      <c r="Q33" s="25" t="s">
        <v>10278</v>
      </c>
      <c r="R33" s="33">
        <v>45275</v>
      </c>
      <c r="S33" s="33">
        <v>45275</v>
      </c>
      <c r="T33" s="78">
        <v>61</v>
      </c>
      <c r="U33" s="78">
        <v>60</v>
      </c>
      <c r="V33" s="78">
        <v>0</v>
      </c>
      <c r="W33" s="78">
        <v>53</v>
      </c>
      <c r="X33" s="78">
        <v>8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7</v>
      </c>
      <c r="AE33" s="78">
        <v>0</v>
      </c>
      <c r="AF33" s="78">
        <v>13</v>
      </c>
      <c r="AG33" s="78">
        <v>0</v>
      </c>
      <c r="AH33" s="78">
        <v>40</v>
      </c>
      <c r="AI33" s="78">
        <v>0</v>
      </c>
      <c r="AJ33" s="78">
        <v>0</v>
      </c>
      <c r="AK33" s="78">
        <v>0</v>
      </c>
      <c r="AL33" s="78">
        <v>0</v>
      </c>
      <c r="AM33" s="25" t="s">
        <v>15730</v>
      </c>
      <c r="AN33" s="25" t="s">
        <v>18013</v>
      </c>
      <c r="AO33" s="25" t="s">
        <v>2520</v>
      </c>
      <c r="AP33" s="25" t="s">
        <v>79</v>
      </c>
      <c r="AQ33" s="25" t="s">
        <v>7</v>
      </c>
      <c r="AR33" s="35" t="s">
        <v>36778</v>
      </c>
      <c r="AS33" s="39">
        <v>5592923385</v>
      </c>
      <c r="AT33" s="39" t="s">
        <v>165</v>
      </c>
      <c r="AU33" s="25" t="s">
        <v>15730</v>
      </c>
      <c r="AV33" s="25" t="s">
        <v>19650</v>
      </c>
      <c r="AW33" s="25" t="s">
        <v>165</v>
      </c>
      <c r="AX33" s="25" t="s">
        <v>165</v>
      </c>
      <c r="AY33" s="25" t="s">
        <v>165</v>
      </c>
      <c r="AZ33" s="25" t="s">
        <v>2455</v>
      </c>
      <c r="BA33" s="25" t="s">
        <v>4592</v>
      </c>
      <c r="BB33" s="25" t="s">
        <v>21612</v>
      </c>
      <c r="BC33" s="25" t="s">
        <v>30</v>
      </c>
      <c r="BD33" s="25" t="s">
        <v>7</v>
      </c>
      <c r="BE33" s="35" t="s">
        <v>36776</v>
      </c>
      <c r="BF33" s="39" t="s">
        <v>40610</v>
      </c>
      <c r="BG33" s="39" t="s">
        <v>165</v>
      </c>
      <c r="BH33" s="30">
        <v>2006685</v>
      </c>
      <c r="BI33" s="30">
        <v>6409546</v>
      </c>
    </row>
    <row r="34" spans="1:61" x14ac:dyDescent="0.25">
      <c r="A34" s="25" t="s">
        <v>22964</v>
      </c>
      <c r="B34" s="34">
        <v>0.09</v>
      </c>
      <c r="C34" s="25" t="s">
        <v>0</v>
      </c>
      <c r="D34" s="25" t="s">
        <v>22965</v>
      </c>
      <c r="E34" s="25" t="s">
        <v>9397</v>
      </c>
      <c r="F34" s="25" t="s">
        <v>34261</v>
      </c>
      <c r="G34" s="25" t="s">
        <v>21926</v>
      </c>
      <c r="H34" s="25" t="s">
        <v>161</v>
      </c>
      <c r="I34" s="35">
        <v>96001</v>
      </c>
      <c r="J34" s="39"/>
      <c r="K34" s="32" t="s">
        <v>32</v>
      </c>
      <c r="L34" s="31">
        <v>1</v>
      </c>
      <c r="M34" s="31">
        <v>1</v>
      </c>
      <c r="N34" s="31">
        <v>1</v>
      </c>
      <c r="O34" s="32">
        <v>106.02</v>
      </c>
      <c r="P34" s="32" t="s">
        <v>28727</v>
      </c>
      <c r="Q34" s="25" t="s">
        <v>14795</v>
      </c>
      <c r="R34" s="33"/>
      <c r="S34" s="33"/>
      <c r="T34" s="78">
        <v>60</v>
      </c>
      <c r="U34" s="78">
        <v>59</v>
      </c>
      <c r="V34" s="78">
        <v>0</v>
      </c>
      <c r="W34" s="78">
        <v>59</v>
      </c>
      <c r="X34" s="78">
        <v>1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6</v>
      </c>
      <c r="AE34" s="78">
        <v>0</v>
      </c>
      <c r="AF34" s="78">
        <v>0</v>
      </c>
      <c r="AG34" s="78">
        <v>18</v>
      </c>
      <c r="AH34" s="78">
        <v>18</v>
      </c>
      <c r="AI34" s="78">
        <v>0</v>
      </c>
      <c r="AJ34" s="78">
        <v>17</v>
      </c>
      <c r="AK34" s="78">
        <v>0</v>
      </c>
      <c r="AL34" s="78">
        <v>0</v>
      </c>
      <c r="AM34" s="25" t="s">
        <v>22966</v>
      </c>
      <c r="AN34" s="25" t="s">
        <v>21927</v>
      </c>
      <c r="AO34" s="25" t="s">
        <v>5996</v>
      </c>
      <c r="AP34" s="25" t="s">
        <v>305</v>
      </c>
      <c r="AQ34" s="25" t="s">
        <v>7</v>
      </c>
      <c r="AR34" s="35" t="s">
        <v>36874</v>
      </c>
      <c r="AS34" s="39">
        <v>5107464222</v>
      </c>
      <c r="AT34" s="39">
        <v>5106326704</v>
      </c>
      <c r="AU34" s="25" t="s">
        <v>21928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5986</v>
      </c>
      <c r="BA34" s="25" t="s">
        <v>22967</v>
      </c>
      <c r="BB34" s="25" t="s">
        <v>5996</v>
      </c>
      <c r="BC34" s="25" t="s">
        <v>305</v>
      </c>
      <c r="BD34" s="25" t="s">
        <v>7</v>
      </c>
      <c r="BE34" s="35" t="s">
        <v>36874</v>
      </c>
      <c r="BF34" s="39" t="s">
        <v>40703</v>
      </c>
      <c r="BG34" s="39" t="s">
        <v>41423</v>
      </c>
      <c r="BH34" s="30">
        <v>2210802</v>
      </c>
      <c r="BI34" s="30">
        <v>4179418</v>
      </c>
    </row>
    <row r="35" spans="1:61" x14ac:dyDescent="0.25">
      <c r="A35" s="25" t="s">
        <v>23526</v>
      </c>
      <c r="B35" s="34">
        <v>0.09</v>
      </c>
      <c r="C35" s="25" t="s">
        <v>0</v>
      </c>
      <c r="D35" s="25" t="s">
        <v>19585</v>
      </c>
      <c r="E35" s="25" t="s">
        <v>1</v>
      </c>
      <c r="F35" s="25" t="s">
        <v>34386</v>
      </c>
      <c r="G35" s="25" t="s">
        <v>23527</v>
      </c>
      <c r="H35" s="25" t="s">
        <v>619</v>
      </c>
      <c r="I35" s="35">
        <v>96019</v>
      </c>
      <c r="J35" s="39"/>
      <c r="K35" s="32" t="s">
        <v>32</v>
      </c>
      <c r="L35" s="31">
        <v>1</v>
      </c>
      <c r="M35" s="31">
        <v>1</v>
      </c>
      <c r="N35" s="31">
        <v>1</v>
      </c>
      <c r="O35" s="32" t="s">
        <v>23528</v>
      </c>
      <c r="P35" s="32" t="s">
        <v>28845</v>
      </c>
      <c r="Q35" s="25" t="s">
        <v>4558</v>
      </c>
      <c r="R35" s="33">
        <v>45748</v>
      </c>
      <c r="S35" s="33"/>
      <c r="T35" s="78">
        <v>49</v>
      </c>
      <c r="U35" s="78">
        <v>48</v>
      </c>
      <c r="V35" s="78">
        <v>0</v>
      </c>
      <c r="W35" s="78">
        <v>15</v>
      </c>
      <c r="X35" s="78">
        <v>20</v>
      </c>
      <c r="Y35" s="78">
        <v>14</v>
      </c>
      <c r="Z35" s="78">
        <v>0</v>
      </c>
      <c r="AA35" s="78">
        <v>0</v>
      </c>
      <c r="AB35" s="78">
        <v>0</v>
      </c>
      <c r="AC35" s="78">
        <v>0</v>
      </c>
      <c r="AD35" s="78">
        <v>11</v>
      </c>
      <c r="AE35" s="78">
        <v>0</v>
      </c>
      <c r="AF35" s="78">
        <v>10</v>
      </c>
      <c r="AG35" s="78">
        <v>0</v>
      </c>
      <c r="AH35" s="78">
        <v>27</v>
      </c>
      <c r="AI35" s="78">
        <v>0</v>
      </c>
      <c r="AJ35" s="78">
        <v>0</v>
      </c>
      <c r="AK35" s="78">
        <v>0</v>
      </c>
      <c r="AL35" s="78">
        <v>0</v>
      </c>
      <c r="AM35" s="25" t="s">
        <v>23529</v>
      </c>
      <c r="AN35" s="25" t="s">
        <v>20443</v>
      </c>
      <c r="AO35" s="25" t="s">
        <v>23530</v>
      </c>
      <c r="AP35" s="25" t="s">
        <v>161</v>
      </c>
      <c r="AQ35" s="25" t="s">
        <v>7</v>
      </c>
      <c r="AR35" s="35" t="s">
        <v>36855</v>
      </c>
      <c r="AS35" s="39">
        <v>5302440595</v>
      </c>
      <c r="AT35" s="39" t="s">
        <v>165</v>
      </c>
      <c r="AU35" s="25" t="s">
        <v>23531</v>
      </c>
      <c r="AV35" s="25" t="s">
        <v>19588</v>
      </c>
      <c r="AW35" s="25" t="s">
        <v>165</v>
      </c>
      <c r="AX35" s="25" t="s">
        <v>165</v>
      </c>
      <c r="AY35" s="25" t="s">
        <v>165</v>
      </c>
      <c r="AZ35" s="25" t="s">
        <v>19589</v>
      </c>
      <c r="BA35" s="25" t="s">
        <v>292</v>
      </c>
      <c r="BB35" s="25" t="s">
        <v>293</v>
      </c>
      <c r="BC35" s="25" t="s">
        <v>294</v>
      </c>
      <c r="BD35" s="25" t="s">
        <v>7</v>
      </c>
      <c r="BE35" s="35" t="s">
        <v>36741</v>
      </c>
      <c r="BF35" s="39" t="s">
        <v>40332</v>
      </c>
      <c r="BG35" s="39" t="s">
        <v>40333</v>
      </c>
      <c r="BH35" s="30">
        <v>2441500</v>
      </c>
      <c r="BI35" s="30"/>
    </row>
    <row r="36" spans="1:61" x14ac:dyDescent="0.25">
      <c r="A36" s="25" t="s">
        <v>24266</v>
      </c>
      <c r="B36" s="34">
        <v>0.09</v>
      </c>
      <c r="C36" s="25" t="s">
        <v>0</v>
      </c>
      <c r="D36" s="25" t="s">
        <v>19585</v>
      </c>
      <c r="E36" s="25" t="s">
        <v>1</v>
      </c>
      <c r="F36" s="25" t="s">
        <v>35545</v>
      </c>
      <c r="G36" s="25" t="s">
        <v>23663</v>
      </c>
      <c r="H36" s="25" t="s">
        <v>161</v>
      </c>
      <c r="I36" s="35">
        <v>96002</v>
      </c>
      <c r="J36" s="39"/>
      <c r="K36" s="32" t="s">
        <v>32</v>
      </c>
      <c r="L36" s="31">
        <v>1</v>
      </c>
      <c r="M36" s="31">
        <v>1</v>
      </c>
      <c r="N36" s="31">
        <v>1</v>
      </c>
      <c r="O36" s="32">
        <v>103</v>
      </c>
      <c r="P36" s="32" t="s">
        <v>28899</v>
      </c>
      <c r="Q36" s="25" t="s">
        <v>4558</v>
      </c>
      <c r="R36" s="33">
        <v>46143</v>
      </c>
      <c r="S36" s="33"/>
      <c r="T36" s="78">
        <v>49</v>
      </c>
      <c r="U36" s="78">
        <v>48</v>
      </c>
      <c r="V36" s="78">
        <v>0</v>
      </c>
      <c r="W36" s="78">
        <v>12</v>
      </c>
      <c r="X36" s="78">
        <v>24</v>
      </c>
      <c r="Y36" s="78">
        <v>13</v>
      </c>
      <c r="Z36" s="78">
        <v>0</v>
      </c>
      <c r="AA36" s="78">
        <v>0</v>
      </c>
      <c r="AB36" s="78">
        <v>0</v>
      </c>
      <c r="AC36" s="78">
        <v>0</v>
      </c>
      <c r="AD36" s="78">
        <v>25</v>
      </c>
      <c r="AE36" s="78">
        <v>0</v>
      </c>
      <c r="AF36" s="78">
        <v>0</v>
      </c>
      <c r="AG36" s="78">
        <v>0</v>
      </c>
      <c r="AH36" s="78">
        <v>0</v>
      </c>
      <c r="AI36" s="78">
        <v>0</v>
      </c>
      <c r="AJ36" s="78">
        <v>23</v>
      </c>
      <c r="AK36" s="78">
        <v>0</v>
      </c>
      <c r="AL36" s="78">
        <v>0</v>
      </c>
      <c r="AM36" s="25" t="s">
        <v>23664</v>
      </c>
      <c r="AN36" s="25" t="s">
        <v>20443</v>
      </c>
      <c r="AO36" s="25" t="s">
        <v>20444</v>
      </c>
      <c r="AP36" s="25" t="s">
        <v>161</v>
      </c>
      <c r="AQ36" s="25" t="s">
        <v>7</v>
      </c>
      <c r="AR36" s="35" t="s">
        <v>36855</v>
      </c>
      <c r="AS36" s="39">
        <v>5302440595</v>
      </c>
      <c r="AT36" s="39" t="s">
        <v>165</v>
      </c>
      <c r="AU36" s="25" t="s">
        <v>20299</v>
      </c>
      <c r="AV36" s="25" t="s">
        <v>23665</v>
      </c>
      <c r="AW36" s="25" t="s">
        <v>165</v>
      </c>
      <c r="AX36" s="25" t="s">
        <v>165</v>
      </c>
      <c r="AY36" s="25" t="s">
        <v>165</v>
      </c>
      <c r="AZ36" s="25" t="s">
        <v>325</v>
      </c>
      <c r="BA36" s="25" t="s">
        <v>292</v>
      </c>
      <c r="BB36" s="25" t="s">
        <v>293</v>
      </c>
      <c r="BC36" s="25" t="s">
        <v>294</v>
      </c>
      <c r="BD36" s="25" t="s">
        <v>7</v>
      </c>
      <c r="BE36" s="35" t="s">
        <v>36741</v>
      </c>
      <c r="BF36" s="39" t="s">
        <v>40332</v>
      </c>
      <c r="BG36" s="39" t="s">
        <v>40333</v>
      </c>
      <c r="BH36" s="30">
        <v>1129203</v>
      </c>
      <c r="BI36" s="3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2282-09E0-47F2-9491-AA978573E707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8925</v>
      </c>
      <c r="B2" s="34">
        <v>0.09</v>
      </c>
      <c r="C2" s="25" t="s">
        <v>13591</v>
      </c>
      <c r="D2" s="25" t="s">
        <v>7973</v>
      </c>
      <c r="E2" s="25" t="s">
        <v>9397</v>
      </c>
      <c r="F2" s="25" t="s">
        <v>33286</v>
      </c>
      <c r="G2" s="25" t="s">
        <v>18811</v>
      </c>
      <c r="H2" s="25" t="s">
        <v>3962</v>
      </c>
      <c r="I2" s="35">
        <v>96118</v>
      </c>
      <c r="J2" s="39">
        <v>5309934307</v>
      </c>
      <c r="K2" s="32" t="s">
        <v>3963</v>
      </c>
      <c r="L2" s="31">
        <v>1</v>
      </c>
      <c r="M2" s="31">
        <v>1</v>
      </c>
      <c r="N2" s="31">
        <v>1</v>
      </c>
      <c r="O2" s="32">
        <v>100</v>
      </c>
      <c r="P2" s="32" t="s">
        <v>27919</v>
      </c>
      <c r="Q2" s="25" t="s">
        <v>10278</v>
      </c>
      <c r="R2" s="33">
        <v>43699</v>
      </c>
      <c r="S2" s="33">
        <v>43964</v>
      </c>
      <c r="T2" s="78">
        <v>50</v>
      </c>
      <c r="U2" s="78">
        <v>49</v>
      </c>
      <c r="V2" s="78">
        <v>0</v>
      </c>
      <c r="W2" s="78">
        <v>44</v>
      </c>
      <c r="X2" s="78">
        <v>6</v>
      </c>
      <c r="Y2" s="78">
        <v>0</v>
      </c>
      <c r="Z2" s="78">
        <v>0</v>
      </c>
      <c r="AA2" s="78">
        <v>0</v>
      </c>
      <c r="AB2" s="78">
        <v>0</v>
      </c>
      <c r="AC2" s="78"/>
      <c r="AD2" s="78">
        <v>5</v>
      </c>
      <c r="AE2" s="78">
        <v>0</v>
      </c>
      <c r="AF2" s="78">
        <v>0</v>
      </c>
      <c r="AG2" s="78">
        <v>5</v>
      </c>
      <c r="AH2" s="78">
        <v>25</v>
      </c>
      <c r="AI2" s="78">
        <v>5</v>
      </c>
      <c r="AJ2" s="78">
        <v>9</v>
      </c>
      <c r="AK2" s="78"/>
      <c r="AL2" s="78"/>
      <c r="AM2" s="25" t="s">
        <v>18926</v>
      </c>
      <c r="AN2" s="25" t="s">
        <v>1098</v>
      </c>
      <c r="AO2" s="25" t="s">
        <v>6463</v>
      </c>
      <c r="AP2" s="25" t="s">
        <v>26</v>
      </c>
      <c r="AQ2" s="25" t="s">
        <v>7</v>
      </c>
      <c r="AR2" s="35" t="s">
        <v>36709</v>
      </c>
      <c r="AS2" s="39">
        <v>2093880782</v>
      </c>
      <c r="AT2" s="39">
        <v>2093853770</v>
      </c>
      <c r="AU2" s="25" t="s">
        <v>1100</v>
      </c>
      <c r="AV2" s="25" t="s">
        <v>7973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816128</v>
      </c>
      <c r="BI2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F930-1452-4A48-A173-317041491181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17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17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8" width="15.5703125" style="40" bestFit="1" customWidth="1"/>
    <col min="59" max="59" width="14.28515625" style="40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26" t="s">
        <v>24709</v>
      </c>
      <c r="K1" s="38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289</v>
      </c>
      <c r="B2" s="34">
        <v>0.09</v>
      </c>
      <c r="C2" s="25" t="s">
        <v>0</v>
      </c>
      <c r="D2" s="25" t="s">
        <v>44</v>
      </c>
      <c r="E2" s="25" t="s">
        <v>5068</v>
      </c>
      <c r="F2" s="25" t="s">
        <v>29288</v>
      </c>
      <c r="G2" s="25" t="s">
        <v>2290</v>
      </c>
      <c r="H2" s="25" t="s">
        <v>2291</v>
      </c>
      <c r="I2" s="35">
        <v>96064</v>
      </c>
      <c r="J2" s="39">
        <v>5304591223</v>
      </c>
      <c r="K2" s="32" t="s">
        <v>369</v>
      </c>
      <c r="L2" s="31">
        <v>1</v>
      </c>
      <c r="M2" s="31">
        <v>1</v>
      </c>
      <c r="N2" s="31">
        <v>1</v>
      </c>
      <c r="O2" s="32" t="s">
        <v>37821</v>
      </c>
      <c r="P2" s="32" t="s">
        <v>165</v>
      </c>
      <c r="Q2" s="25" t="s">
        <v>81</v>
      </c>
      <c r="R2" s="33">
        <v>35160</v>
      </c>
      <c r="S2" s="33">
        <v>35160</v>
      </c>
      <c r="T2" s="78">
        <v>28</v>
      </c>
      <c r="U2" s="78">
        <v>27</v>
      </c>
      <c r="V2" s="78">
        <v>0</v>
      </c>
      <c r="W2" s="78">
        <v>8</v>
      </c>
      <c r="X2" s="78">
        <v>16</v>
      </c>
      <c r="Y2" s="78">
        <v>4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292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74817</v>
      </c>
      <c r="BI2" s="30"/>
    </row>
    <row r="3" spans="1:61" ht="15" x14ac:dyDescent="0.25">
      <c r="A3" s="25" t="s">
        <v>8183</v>
      </c>
      <c r="B3" s="34">
        <v>0.09</v>
      </c>
      <c r="C3" s="25" t="s">
        <v>0</v>
      </c>
      <c r="D3" s="25" t="s">
        <v>8184</v>
      </c>
      <c r="E3" s="25" t="s">
        <v>1</v>
      </c>
      <c r="F3" s="25" t="s">
        <v>30469</v>
      </c>
      <c r="G3" s="25" t="s">
        <v>7602</v>
      </c>
      <c r="H3" s="25" t="s">
        <v>368</v>
      </c>
      <c r="I3" s="35">
        <v>96097</v>
      </c>
      <c r="J3" s="39">
        <v>5308423830</v>
      </c>
      <c r="K3" s="32" t="s">
        <v>369</v>
      </c>
      <c r="L3" s="31">
        <v>1</v>
      </c>
      <c r="M3" s="31">
        <v>1</v>
      </c>
      <c r="N3" s="31">
        <v>1</v>
      </c>
      <c r="O3" s="32" t="s">
        <v>37980</v>
      </c>
      <c r="P3" s="32" t="s">
        <v>25623</v>
      </c>
      <c r="Q3" s="25" t="s">
        <v>1110</v>
      </c>
      <c r="R3" s="33">
        <v>38923</v>
      </c>
      <c r="S3" s="33">
        <v>38939</v>
      </c>
      <c r="T3" s="78">
        <v>61</v>
      </c>
      <c r="U3" s="78">
        <v>60</v>
      </c>
      <c r="V3" s="78">
        <v>0</v>
      </c>
      <c r="W3" s="78">
        <v>0</v>
      </c>
      <c r="X3" s="78">
        <v>29</v>
      </c>
      <c r="Y3" s="78">
        <v>32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37277</v>
      </c>
      <c r="AN3" s="25" t="s">
        <v>7783</v>
      </c>
      <c r="AO3" s="25" t="s">
        <v>10676</v>
      </c>
      <c r="AP3" s="25" t="s">
        <v>106</v>
      </c>
      <c r="AQ3" s="25" t="s">
        <v>7</v>
      </c>
      <c r="AR3" s="35" t="s">
        <v>36935</v>
      </c>
      <c r="AS3" s="39">
        <v>8187741200</v>
      </c>
      <c r="AT3" s="39"/>
      <c r="AU3" s="25" t="s">
        <v>37187</v>
      </c>
      <c r="AV3" s="25" t="s">
        <v>8185</v>
      </c>
      <c r="AW3" s="25" t="s">
        <v>7603</v>
      </c>
      <c r="AX3" s="25" t="s">
        <v>165</v>
      </c>
      <c r="AY3" s="25" t="s">
        <v>165</v>
      </c>
      <c r="AZ3" s="25" t="s">
        <v>1029</v>
      </c>
      <c r="BA3" s="25" t="s">
        <v>1439</v>
      </c>
      <c r="BB3" s="25" t="s">
        <v>9555</v>
      </c>
      <c r="BC3" s="25" t="s">
        <v>13</v>
      </c>
      <c r="BD3" s="25" t="s">
        <v>7</v>
      </c>
      <c r="BE3" s="35" t="s">
        <v>36695</v>
      </c>
      <c r="BF3" s="39" t="s">
        <v>40232</v>
      </c>
      <c r="BG3" s="39" t="s">
        <v>40275</v>
      </c>
      <c r="BH3" s="30">
        <v>779483</v>
      </c>
      <c r="BI3" s="30"/>
    </row>
    <row r="4" spans="1:61" ht="15" x14ac:dyDescent="0.25">
      <c r="A4" s="25" t="s">
        <v>8836</v>
      </c>
      <c r="B4" s="34">
        <v>0.09</v>
      </c>
      <c r="C4" s="25" t="s">
        <v>0</v>
      </c>
      <c r="D4" s="25" t="s">
        <v>8187</v>
      </c>
      <c r="E4" s="25" t="s">
        <v>9397</v>
      </c>
      <c r="F4" s="25" t="s">
        <v>30620</v>
      </c>
      <c r="G4" s="25" t="s">
        <v>8837</v>
      </c>
      <c r="H4" s="25" t="s">
        <v>368</v>
      </c>
      <c r="I4" s="35">
        <v>96097</v>
      </c>
      <c r="J4" s="39">
        <v>5308422739</v>
      </c>
      <c r="K4" s="32" t="s">
        <v>369</v>
      </c>
      <c r="L4" s="31">
        <v>1</v>
      </c>
      <c r="M4" s="31">
        <v>1</v>
      </c>
      <c r="N4" s="31">
        <v>1</v>
      </c>
      <c r="O4" s="32" t="s">
        <v>37980</v>
      </c>
      <c r="P4" s="32" t="s">
        <v>25757</v>
      </c>
      <c r="Q4" s="25" t="s">
        <v>1110</v>
      </c>
      <c r="R4" s="33">
        <v>39233</v>
      </c>
      <c r="S4" s="33">
        <v>39233</v>
      </c>
      <c r="T4" s="78">
        <v>81</v>
      </c>
      <c r="U4" s="78">
        <v>80</v>
      </c>
      <c r="V4" s="78">
        <v>0</v>
      </c>
      <c r="W4" s="78">
        <v>64</v>
      </c>
      <c r="X4" s="78">
        <v>17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7293</v>
      </c>
      <c r="AN4" s="25" t="s">
        <v>7783</v>
      </c>
      <c r="AO4" s="25" t="s">
        <v>10676</v>
      </c>
      <c r="AP4" s="25" t="s">
        <v>106</v>
      </c>
      <c r="AQ4" s="25" t="s">
        <v>7</v>
      </c>
      <c r="AR4" s="35" t="s">
        <v>36935</v>
      </c>
      <c r="AS4" s="39">
        <v>8187741200</v>
      </c>
      <c r="AT4" s="39"/>
      <c r="AU4" s="25" t="s">
        <v>37187</v>
      </c>
      <c r="AV4" s="25" t="s">
        <v>8187</v>
      </c>
      <c r="AW4" s="25" t="s">
        <v>7603</v>
      </c>
      <c r="AX4" s="25" t="s">
        <v>165</v>
      </c>
      <c r="AY4" s="25" t="s">
        <v>165</v>
      </c>
      <c r="AZ4" s="25" t="s">
        <v>1029</v>
      </c>
      <c r="BA4" s="25" t="s">
        <v>1439</v>
      </c>
      <c r="BB4" s="25" t="s">
        <v>9555</v>
      </c>
      <c r="BC4" s="25" t="s">
        <v>13</v>
      </c>
      <c r="BD4" s="25" t="s">
        <v>7</v>
      </c>
      <c r="BE4" s="35" t="s">
        <v>36695</v>
      </c>
      <c r="BF4" s="39" t="s">
        <v>40232</v>
      </c>
      <c r="BG4" s="39" t="s">
        <v>40275</v>
      </c>
      <c r="BH4" s="30">
        <v>979697</v>
      </c>
      <c r="BI4" s="30"/>
    </row>
    <row r="5" spans="1:61" ht="15" x14ac:dyDescent="0.25">
      <c r="A5" s="25" t="s">
        <v>9553</v>
      </c>
      <c r="B5" s="34">
        <v>0.09</v>
      </c>
      <c r="C5" s="25" t="s">
        <v>0</v>
      </c>
      <c r="D5" s="25" t="s">
        <v>8187</v>
      </c>
      <c r="E5" s="25" t="s">
        <v>1</v>
      </c>
      <c r="F5" s="25" t="s">
        <v>30812</v>
      </c>
      <c r="G5" s="25" t="s">
        <v>9554</v>
      </c>
      <c r="H5" s="25" t="s">
        <v>7582</v>
      </c>
      <c r="I5" s="35">
        <v>96094</v>
      </c>
      <c r="J5" s="39">
        <v>5309380229</v>
      </c>
      <c r="K5" s="32" t="s">
        <v>369</v>
      </c>
      <c r="L5" s="31">
        <v>1</v>
      </c>
      <c r="M5" s="31">
        <v>1</v>
      </c>
      <c r="N5" s="31">
        <v>1</v>
      </c>
      <c r="O5" s="32" t="s">
        <v>38252</v>
      </c>
      <c r="P5" s="32" t="s">
        <v>25914</v>
      </c>
      <c r="Q5" s="25" t="s">
        <v>1110</v>
      </c>
      <c r="R5" s="33">
        <v>39475</v>
      </c>
      <c r="S5" s="33">
        <v>39475</v>
      </c>
      <c r="T5" s="78">
        <v>61</v>
      </c>
      <c r="U5" s="78">
        <v>60</v>
      </c>
      <c r="V5" s="78">
        <v>0</v>
      </c>
      <c r="W5" s="78">
        <v>0</v>
      </c>
      <c r="X5" s="78">
        <v>29</v>
      </c>
      <c r="Y5" s="78">
        <v>32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7316</v>
      </c>
      <c r="AN5" s="25" t="s">
        <v>7783</v>
      </c>
      <c r="AO5" s="25" t="s">
        <v>10676</v>
      </c>
      <c r="AP5" s="25" t="s">
        <v>106</v>
      </c>
      <c r="AQ5" s="25" t="s">
        <v>7</v>
      </c>
      <c r="AR5" s="35" t="s">
        <v>36935</v>
      </c>
      <c r="AS5" s="39">
        <v>8187741200</v>
      </c>
      <c r="AT5" s="39"/>
      <c r="AU5" s="25" t="s">
        <v>37187</v>
      </c>
      <c r="AV5" s="25" t="s">
        <v>8187</v>
      </c>
      <c r="AW5" s="25" t="s">
        <v>165</v>
      </c>
      <c r="AX5" s="25" t="s">
        <v>165</v>
      </c>
      <c r="AY5" s="25" t="s">
        <v>165</v>
      </c>
      <c r="AZ5" s="25" t="s">
        <v>1029</v>
      </c>
      <c r="BA5" s="25" t="s">
        <v>1439</v>
      </c>
      <c r="BB5" s="25" t="s">
        <v>9555</v>
      </c>
      <c r="BC5" s="25" t="s">
        <v>13</v>
      </c>
      <c r="BD5" s="25" t="s">
        <v>7</v>
      </c>
      <c r="BE5" s="35" t="s">
        <v>36695</v>
      </c>
      <c r="BF5" s="39" t="s">
        <v>40232</v>
      </c>
      <c r="BG5" s="39" t="s">
        <v>40275</v>
      </c>
      <c r="BH5" s="30">
        <v>939668</v>
      </c>
      <c r="BI5" s="30"/>
    </row>
    <row r="6" spans="1:61" ht="15" x14ac:dyDescent="0.25">
      <c r="A6" s="25" t="s">
        <v>12307</v>
      </c>
      <c r="B6" s="34" t="s">
        <v>29035</v>
      </c>
      <c r="C6" s="25" t="s">
        <v>20</v>
      </c>
      <c r="D6" s="25" t="s">
        <v>12308</v>
      </c>
      <c r="E6" s="25" t="s">
        <v>1351</v>
      </c>
      <c r="F6" s="25" t="s">
        <v>31487</v>
      </c>
      <c r="G6" s="25" t="s">
        <v>11777</v>
      </c>
      <c r="H6" s="25" t="s">
        <v>7582</v>
      </c>
      <c r="I6" s="35">
        <v>96094</v>
      </c>
      <c r="J6" s="39">
        <v>5309382346</v>
      </c>
      <c r="K6" s="32" t="s">
        <v>369</v>
      </c>
      <c r="L6" s="31">
        <v>1</v>
      </c>
      <c r="M6" s="31">
        <v>1</v>
      </c>
      <c r="N6" s="31">
        <v>1</v>
      </c>
      <c r="O6" s="32" t="s">
        <v>38252</v>
      </c>
      <c r="P6" s="32" t="s">
        <v>26485</v>
      </c>
      <c r="Q6" s="25" t="s">
        <v>10278</v>
      </c>
      <c r="R6" s="33">
        <v>40568</v>
      </c>
      <c r="S6" s="33">
        <v>40568</v>
      </c>
      <c r="T6" s="78">
        <v>50</v>
      </c>
      <c r="U6" s="78">
        <v>49</v>
      </c>
      <c r="V6" s="78">
        <v>0</v>
      </c>
      <c r="W6" s="78">
        <v>16</v>
      </c>
      <c r="X6" s="78">
        <v>34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2309</v>
      </c>
      <c r="AN6" s="25" t="s">
        <v>4367</v>
      </c>
      <c r="AO6" s="25" t="s">
        <v>12</v>
      </c>
      <c r="AP6" s="25" t="s">
        <v>13</v>
      </c>
      <c r="AQ6" s="25" t="s">
        <v>7</v>
      </c>
      <c r="AR6" s="35" t="s">
        <v>36695</v>
      </c>
      <c r="AS6" s="39">
        <v>7605919737</v>
      </c>
      <c r="AT6" s="39">
        <v>7605919784</v>
      </c>
      <c r="AU6" s="25" t="s">
        <v>10122</v>
      </c>
      <c r="AV6" s="25" t="s">
        <v>3322</v>
      </c>
      <c r="AW6" s="25" t="s">
        <v>165</v>
      </c>
      <c r="AX6" s="25" t="s">
        <v>165</v>
      </c>
      <c r="AY6" s="25" t="s">
        <v>165</v>
      </c>
      <c r="AZ6" s="25" t="s">
        <v>325</v>
      </c>
      <c r="BA6" s="25" t="s">
        <v>292</v>
      </c>
      <c r="BB6" s="25" t="s">
        <v>293</v>
      </c>
      <c r="BC6" s="25" t="s">
        <v>294</v>
      </c>
      <c r="BD6" s="25" t="s">
        <v>7</v>
      </c>
      <c r="BE6" s="35" t="s">
        <v>36741</v>
      </c>
      <c r="BF6" s="39" t="s">
        <v>40332</v>
      </c>
      <c r="BG6" s="39" t="s">
        <v>40333</v>
      </c>
      <c r="BH6" s="30"/>
      <c r="BI6" s="30"/>
    </row>
    <row r="7" spans="1:61" ht="15" x14ac:dyDescent="0.25">
      <c r="A7" s="25" t="s">
        <v>13149</v>
      </c>
      <c r="B7" s="34">
        <v>0.09</v>
      </c>
      <c r="C7" s="25" t="s">
        <v>20</v>
      </c>
      <c r="D7" s="25" t="s">
        <v>7973</v>
      </c>
      <c r="E7" s="25" t="s">
        <v>9397</v>
      </c>
      <c r="F7" s="25" t="s">
        <v>31705</v>
      </c>
      <c r="G7" s="25" t="s">
        <v>12684</v>
      </c>
      <c r="H7" s="25" t="s">
        <v>6128</v>
      </c>
      <c r="I7" s="35">
        <v>96067</v>
      </c>
      <c r="J7" s="39">
        <v>5309263664</v>
      </c>
      <c r="K7" s="32" t="s">
        <v>369</v>
      </c>
      <c r="L7" s="31">
        <v>1</v>
      </c>
      <c r="M7" s="31">
        <v>1</v>
      </c>
      <c r="N7" s="31">
        <v>1</v>
      </c>
      <c r="O7" s="32" t="s">
        <v>37827</v>
      </c>
      <c r="P7" s="32" t="s">
        <v>26669</v>
      </c>
      <c r="Q7" s="25" t="s">
        <v>10278</v>
      </c>
      <c r="R7" s="33">
        <v>41253</v>
      </c>
      <c r="S7" s="33">
        <v>41253</v>
      </c>
      <c r="T7" s="78">
        <v>44</v>
      </c>
      <c r="U7" s="78">
        <v>43</v>
      </c>
      <c r="V7" s="78">
        <v>0</v>
      </c>
      <c r="W7" s="78">
        <v>43</v>
      </c>
      <c r="X7" s="78">
        <v>1</v>
      </c>
      <c r="Y7" s="78">
        <v>0</v>
      </c>
      <c r="Z7" s="78">
        <v>0</v>
      </c>
      <c r="AA7" s="78">
        <v>0</v>
      </c>
      <c r="AB7" s="78">
        <v>0</v>
      </c>
      <c r="AC7" s="78"/>
      <c r="AD7" s="78">
        <v>5</v>
      </c>
      <c r="AE7" s="78">
        <v>0</v>
      </c>
      <c r="AF7" s="78">
        <v>5</v>
      </c>
      <c r="AG7" s="78">
        <v>5</v>
      </c>
      <c r="AH7" s="78">
        <v>16</v>
      </c>
      <c r="AI7" s="78">
        <v>0</v>
      </c>
      <c r="AJ7" s="78">
        <v>12</v>
      </c>
      <c r="AK7" s="78"/>
      <c r="AL7" s="78"/>
      <c r="AM7" s="25" t="s">
        <v>12685</v>
      </c>
      <c r="AN7" s="25" t="s">
        <v>1098</v>
      </c>
      <c r="AO7" s="25" t="s">
        <v>10214</v>
      </c>
      <c r="AP7" s="25" t="s">
        <v>26</v>
      </c>
      <c r="AQ7" s="25" t="s">
        <v>7</v>
      </c>
      <c r="AR7" s="35" t="s">
        <v>36709</v>
      </c>
      <c r="AS7" s="39">
        <v>2093880782</v>
      </c>
      <c r="AT7" s="39">
        <v>2093853770</v>
      </c>
      <c r="AU7" s="25" t="s">
        <v>1100</v>
      </c>
      <c r="AV7" s="25" t="s">
        <v>12686</v>
      </c>
      <c r="AW7" s="25" t="s">
        <v>165</v>
      </c>
      <c r="AX7" s="25" t="s">
        <v>165</v>
      </c>
      <c r="AY7" s="25" t="s">
        <v>165</v>
      </c>
      <c r="AZ7" s="25" t="s">
        <v>1258</v>
      </c>
      <c r="BA7" s="25" t="s">
        <v>1259</v>
      </c>
      <c r="BB7" s="25" t="s">
        <v>2473</v>
      </c>
      <c r="BC7" s="25" t="s">
        <v>220</v>
      </c>
      <c r="BD7" s="25" t="s">
        <v>7</v>
      </c>
      <c r="BE7" s="35" t="s">
        <v>36777</v>
      </c>
      <c r="BF7" s="39" t="s">
        <v>40434</v>
      </c>
      <c r="BG7" s="39" t="s">
        <v>40435</v>
      </c>
      <c r="BH7" s="30">
        <v>314519</v>
      </c>
      <c r="BI7" s="30"/>
    </row>
    <row r="8" spans="1:61" ht="15" x14ac:dyDescent="0.25">
      <c r="A8" s="25" t="s">
        <v>14353</v>
      </c>
      <c r="B8" s="34">
        <v>0.09</v>
      </c>
      <c r="C8" s="25" t="s">
        <v>13591</v>
      </c>
      <c r="D8" s="25" t="s">
        <v>14354</v>
      </c>
      <c r="E8" s="25" t="s">
        <v>1351</v>
      </c>
      <c r="F8" s="25" t="s">
        <v>32029</v>
      </c>
      <c r="G8" s="25" t="s">
        <v>14355</v>
      </c>
      <c r="H8" s="25" t="s">
        <v>14356</v>
      </c>
      <c r="I8" s="35">
        <v>96057</v>
      </c>
      <c r="J8" s="39">
        <v>5309642384</v>
      </c>
      <c r="K8" s="32" t="s">
        <v>369</v>
      </c>
      <c r="L8" s="31">
        <v>1</v>
      </c>
      <c r="M8" s="31">
        <v>1</v>
      </c>
      <c r="N8" s="31">
        <v>1</v>
      </c>
      <c r="O8" s="32" t="s">
        <v>36015</v>
      </c>
      <c r="P8" s="32" t="s">
        <v>26953</v>
      </c>
      <c r="Q8" s="25" t="s">
        <v>10278</v>
      </c>
      <c r="R8" s="33">
        <v>41607</v>
      </c>
      <c r="S8" s="33">
        <v>41607</v>
      </c>
      <c r="T8" s="78">
        <v>42</v>
      </c>
      <c r="U8" s="78">
        <v>41</v>
      </c>
      <c r="V8" s="78">
        <v>0</v>
      </c>
      <c r="W8" s="78">
        <v>16</v>
      </c>
      <c r="X8" s="78">
        <v>20</v>
      </c>
      <c r="Y8" s="78">
        <v>6</v>
      </c>
      <c r="Z8" s="78">
        <v>0</v>
      </c>
      <c r="AA8" s="78">
        <v>0</v>
      </c>
      <c r="AB8" s="78">
        <v>0</v>
      </c>
      <c r="AC8" s="78"/>
      <c r="AD8" s="78">
        <v>5</v>
      </c>
      <c r="AE8" s="78">
        <v>0</v>
      </c>
      <c r="AF8" s="78">
        <v>9</v>
      </c>
      <c r="AG8" s="78">
        <v>0</v>
      </c>
      <c r="AH8" s="78">
        <v>17</v>
      </c>
      <c r="AI8" s="78">
        <v>0</v>
      </c>
      <c r="AJ8" s="78">
        <v>10</v>
      </c>
      <c r="AK8" s="78"/>
      <c r="AL8" s="78"/>
      <c r="AM8" s="25" t="s">
        <v>14357</v>
      </c>
      <c r="AN8" s="25" t="s">
        <v>10105</v>
      </c>
      <c r="AO8" s="25" t="s">
        <v>1304</v>
      </c>
      <c r="AP8" s="25" t="s">
        <v>153</v>
      </c>
      <c r="AQ8" s="25" t="s">
        <v>154</v>
      </c>
      <c r="AR8" s="35" t="s">
        <v>37134</v>
      </c>
      <c r="AS8" s="39">
        <v>8153978827</v>
      </c>
      <c r="AT8" s="39">
        <v>8153979018</v>
      </c>
      <c r="AU8" s="25" t="s">
        <v>14358</v>
      </c>
      <c r="AV8" s="25" t="s">
        <v>14359</v>
      </c>
      <c r="AW8" s="25" t="s">
        <v>165</v>
      </c>
      <c r="AX8" s="25" t="s">
        <v>165</v>
      </c>
      <c r="AY8" s="25" t="s">
        <v>165</v>
      </c>
      <c r="AZ8" s="25" t="s">
        <v>42</v>
      </c>
      <c r="BA8" s="25" t="s">
        <v>10108</v>
      </c>
      <c r="BB8" s="25" t="s">
        <v>10109</v>
      </c>
      <c r="BC8" s="25" t="s">
        <v>1027</v>
      </c>
      <c r="BD8" s="25" t="s">
        <v>7</v>
      </c>
      <c r="BE8" s="35" t="s">
        <v>36925</v>
      </c>
      <c r="BF8" s="39" t="s">
        <v>40869</v>
      </c>
      <c r="BG8" s="39" t="s">
        <v>40870</v>
      </c>
      <c r="BH8" s="30">
        <v>440311</v>
      </c>
      <c r="BI8" s="30"/>
    </row>
    <row r="9" spans="1:61" ht="15" x14ac:dyDescent="0.25">
      <c r="A9" s="25" t="s">
        <v>15729</v>
      </c>
      <c r="B9" s="34">
        <v>0.09</v>
      </c>
      <c r="C9" s="25" t="s">
        <v>13591</v>
      </c>
      <c r="D9" s="25" t="s">
        <v>15730</v>
      </c>
      <c r="E9" s="25" t="s">
        <v>9397</v>
      </c>
      <c r="F9" s="25" t="s">
        <v>32404</v>
      </c>
      <c r="G9" s="25" t="s">
        <v>15731</v>
      </c>
      <c r="H9" s="25" t="s">
        <v>368</v>
      </c>
      <c r="I9" s="35">
        <v>96067</v>
      </c>
      <c r="J9" s="39">
        <v>5308426459</v>
      </c>
      <c r="K9" s="32" t="s">
        <v>369</v>
      </c>
      <c r="L9" s="31">
        <v>1</v>
      </c>
      <c r="M9" s="31">
        <v>1</v>
      </c>
      <c r="N9" s="31">
        <v>1</v>
      </c>
      <c r="O9" s="32">
        <v>7.02</v>
      </c>
      <c r="P9" s="32" t="s">
        <v>27252</v>
      </c>
      <c r="Q9" s="25" t="s">
        <v>10278</v>
      </c>
      <c r="R9" s="33">
        <v>42242</v>
      </c>
      <c r="S9" s="33">
        <v>42242</v>
      </c>
      <c r="T9" s="78">
        <v>55</v>
      </c>
      <c r="U9" s="78">
        <v>54</v>
      </c>
      <c r="V9" s="78">
        <v>0</v>
      </c>
      <c r="W9" s="78">
        <v>49</v>
      </c>
      <c r="X9" s="78">
        <v>6</v>
      </c>
      <c r="Y9" s="78">
        <v>0</v>
      </c>
      <c r="Z9" s="78">
        <v>0</v>
      </c>
      <c r="AA9" s="78">
        <v>0</v>
      </c>
      <c r="AB9" s="78">
        <v>0</v>
      </c>
      <c r="AC9" s="78"/>
      <c r="AD9" s="78">
        <v>6</v>
      </c>
      <c r="AE9" s="78">
        <v>0</v>
      </c>
      <c r="AF9" s="78">
        <v>0</v>
      </c>
      <c r="AG9" s="78">
        <v>0</v>
      </c>
      <c r="AH9" s="78">
        <v>27</v>
      </c>
      <c r="AI9" s="78">
        <v>14</v>
      </c>
      <c r="AJ9" s="78">
        <v>7</v>
      </c>
      <c r="AK9" s="78"/>
      <c r="AL9" s="78"/>
      <c r="AM9" s="25" t="s">
        <v>15732</v>
      </c>
      <c r="AN9" s="25" t="s">
        <v>15733</v>
      </c>
      <c r="AO9" s="25" t="s">
        <v>15734</v>
      </c>
      <c r="AP9" s="25" t="s">
        <v>7332</v>
      </c>
      <c r="AQ9" s="25" t="s">
        <v>7</v>
      </c>
      <c r="AR9" s="35" t="s">
        <v>36994</v>
      </c>
      <c r="AS9" s="39">
        <v>9252295000</v>
      </c>
      <c r="AT9" s="39">
        <v>9252298000</v>
      </c>
      <c r="AU9" s="25" t="s">
        <v>15735</v>
      </c>
      <c r="AV9" s="25" t="s">
        <v>15736</v>
      </c>
      <c r="AW9" s="25" t="s">
        <v>165</v>
      </c>
      <c r="AX9" s="25" t="s">
        <v>165</v>
      </c>
      <c r="AY9" s="25" t="s">
        <v>165</v>
      </c>
      <c r="AZ9" s="25" t="s">
        <v>15161</v>
      </c>
      <c r="BA9" s="25" t="s">
        <v>292</v>
      </c>
      <c r="BB9" s="25" t="s">
        <v>293</v>
      </c>
      <c r="BC9" s="25" t="s">
        <v>294</v>
      </c>
      <c r="BD9" s="25" t="s">
        <v>7</v>
      </c>
      <c r="BE9" s="35" t="s">
        <v>36741</v>
      </c>
      <c r="BF9" s="39" t="s">
        <v>40332</v>
      </c>
      <c r="BG9" s="39" t="s">
        <v>40333</v>
      </c>
      <c r="BH9" s="30">
        <v>402972</v>
      </c>
      <c r="BI9" s="30"/>
    </row>
    <row r="10" spans="1:61" ht="15" x14ac:dyDescent="0.25">
      <c r="A10" s="25" t="s">
        <v>16369</v>
      </c>
      <c r="B10" s="34">
        <v>0.09</v>
      </c>
      <c r="C10" s="25" t="s">
        <v>0</v>
      </c>
      <c r="D10" s="25" t="s">
        <v>3581</v>
      </c>
      <c r="E10" s="25" t="s">
        <v>1</v>
      </c>
      <c r="F10" s="25" t="s">
        <v>32572</v>
      </c>
      <c r="G10" s="25" t="s">
        <v>3582</v>
      </c>
      <c r="H10" s="25" t="s">
        <v>368</v>
      </c>
      <c r="I10" s="35">
        <v>96097</v>
      </c>
      <c r="J10" s="39">
        <v>5308421644</v>
      </c>
      <c r="K10" s="32" t="s">
        <v>369</v>
      </c>
      <c r="L10" s="31">
        <v>1</v>
      </c>
      <c r="M10" s="31">
        <v>4</v>
      </c>
      <c r="N10" s="31">
        <v>1</v>
      </c>
      <c r="O10" s="32" t="s">
        <v>37980</v>
      </c>
      <c r="P10" s="32" t="s">
        <v>27402</v>
      </c>
      <c r="Q10" s="25" t="s">
        <v>10278</v>
      </c>
      <c r="R10" s="33">
        <v>42583</v>
      </c>
      <c r="S10" s="33">
        <v>42979</v>
      </c>
      <c r="T10" s="78">
        <v>30</v>
      </c>
      <c r="U10" s="78">
        <v>29</v>
      </c>
      <c r="V10" s="78">
        <v>0</v>
      </c>
      <c r="W10" s="78">
        <v>0</v>
      </c>
      <c r="X10" s="78">
        <v>0</v>
      </c>
      <c r="Y10" s="78">
        <v>15</v>
      </c>
      <c r="Z10" s="78">
        <v>13</v>
      </c>
      <c r="AA10" s="78">
        <v>2</v>
      </c>
      <c r="AB10" s="78">
        <v>0</v>
      </c>
      <c r="AC10" s="78"/>
      <c r="AD10" s="78">
        <v>3</v>
      </c>
      <c r="AE10" s="78">
        <v>0</v>
      </c>
      <c r="AF10" s="78">
        <v>8</v>
      </c>
      <c r="AG10" s="78">
        <v>0</v>
      </c>
      <c r="AH10" s="78">
        <v>12</v>
      </c>
      <c r="AI10" s="78">
        <v>0</v>
      </c>
      <c r="AJ10" s="78">
        <v>6</v>
      </c>
      <c r="AK10" s="78"/>
      <c r="AL10" s="78"/>
      <c r="AM10" s="25" t="s">
        <v>16371</v>
      </c>
      <c r="AN10" s="25" t="s">
        <v>16372</v>
      </c>
      <c r="AO10" s="25" t="s">
        <v>16373</v>
      </c>
      <c r="AP10" s="25" t="s">
        <v>3583</v>
      </c>
      <c r="AQ10" s="25" t="s">
        <v>7</v>
      </c>
      <c r="AR10" s="35" t="s">
        <v>37430</v>
      </c>
      <c r="AS10" s="39">
        <v>5304931417</v>
      </c>
      <c r="AT10" s="39">
        <v>5304931416</v>
      </c>
      <c r="AU10" s="25" t="s">
        <v>16371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581</v>
      </c>
      <c r="BA10" s="25" t="s">
        <v>16374</v>
      </c>
      <c r="BB10" s="25" t="s">
        <v>16370</v>
      </c>
      <c r="BC10" s="25" t="s">
        <v>368</v>
      </c>
      <c r="BD10" s="25" t="s">
        <v>7</v>
      </c>
      <c r="BE10" s="35" t="s">
        <v>36994</v>
      </c>
      <c r="BF10" s="39" t="s">
        <v>41118</v>
      </c>
      <c r="BG10" s="39" t="s">
        <v>41119</v>
      </c>
      <c r="BH10" s="30">
        <v>874302</v>
      </c>
      <c r="BI10" s="30">
        <v>3409157</v>
      </c>
    </row>
    <row r="11" spans="1:61" ht="15" x14ac:dyDescent="0.25">
      <c r="A11" s="25" t="s">
        <v>21831</v>
      </c>
      <c r="B11" s="34">
        <v>0.09</v>
      </c>
      <c r="C11" s="25" t="s">
        <v>0</v>
      </c>
      <c r="D11" s="25" t="s">
        <v>4</v>
      </c>
      <c r="E11" s="25" t="s">
        <v>286</v>
      </c>
      <c r="F11" s="25" t="s">
        <v>34002</v>
      </c>
      <c r="G11" s="25" t="s">
        <v>21832</v>
      </c>
      <c r="H11" s="25" t="s">
        <v>368</v>
      </c>
      <c r="I11" s="35">
        <v>96097</v>
      </c>
      <c r="J11" s="39"/>
      <c r="K11" s="32" t="s">
        <v>369</v>
      </c>
      <c r="L11" s="31">
        <v>1</v>
      </c>
      <c r="M11" s="31">
        <v>1</v>
      </c>
      <c r="N11" s="31">
        <v>1</v>
      </c>
      <c r="O11" s="32">
        <v>7.02</v>
      </c>
      <c r="P11" s="32" t="s">
        <v>28491</v>
      </c>
      <c r="Q11" s="25" t="s">
        <v>10278</v>
      </c>
      <c r="R11" s="33">
        <v>45470</v>
      </c>
      <c r="S11" s="33">
        <v>45470</v>
      </c>
      <c r="T11" s="78">
        <v>50</v>
      </c>
      <c r="U11" s="78">
        <v>49</v>
      </c>
      <c r="V11" s="78">
        <v>9</v>
      </c>
      <c r="W11" s="78">
        <v>20</v>
      </c>
      <c r="X11" s="78">
        <v>20</v>
      </c>
      <c r="Y11" s="78">
        <v>1</v>
      </c>
      <c r="Z11" s="78">
        <v>0</v>
      </c>
      <c r="AA11" s="78">
        <v>0</v>
      </c>
      <c r="AB11" s="78">
        <v>0</v>
      </c>
      <c r="AC11" s="78">
        <v>0</v>
      </c>
      <c r="AD11" s="78">
        <v>24</v>
      </c>
      <c r="AE11" s="78">
        <v>0</v>
      </c>
      <c r="AF11" s="78">
        <v>0</v>
      </c>
      <c r="AG11" s="78">
        <v>0</v>
      </c>
      <c r="AH11" s="78">
        <v>14</v>
      </c>
      <c r="AI11" s="78">
        <v>0</v>
      </c>
      <c r="AJ11" s="78">
        <v>11</v>
      </c>
      <c r="AK11" s="78">
        <v>0</v>
      </c>
      <c r="AL11" s="78">
        <v>0</v>
      </c>
      <c r="AM11" s="25" t="s">
        <v>4</v>
      </c>
      <c r="AN11" s="25" t="s">
        <v>5254</v>
      </c>
      <c r="AO11" s="25" t="s">
        <v>5</v>
      </c>
      <c r="AP11" s="25" t="s">
        <v>6</v>
      </c>
      <c r="AQ11" s="25" t="s">
        <v>7</v>
      </c>
      <c r="AR11" s="35" t="s">
        <v>36869</v>
      </c>
      <c r="AS11" s="39">
        <v>7074631975</v>
      </c>
      <c r="AT11" s="39">
        <v>7074632252</v>
      </c>
      <c r="AU11" s="25" t="s">
        <v>4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</v>
      </c>
      <c r="BA11" s="25" t="s">
        <v>41354</v>
      </c>
      <c r="BB11" s="25" t="s">
        <v>5255</v>
      </c>
      <c r="BC11" s="25" t="s">
        <v>6</v>
      </c>
      <c r="BD11" s="25" t="s">
        <v>7</v>
      </c>
      <c r="BE11" s="35" t="s">
        <v>36869</v>
      </c>
      <c r="BF11" s="39" t="s">
        <v>40675</v>
      </c>
      <c r="BG11" s="39" t="s">
        <v>165</v>
      </c>
      <c r="BH11" s="30">
        <v>1524423</v>
      </c>
      <c r="BI11" s="30"/>
    </row>
    <row r="12" spans="1:61" ht="15" x14ac:dyDescent="0.25">
      <c r="A12" s="25" t="s">
        <v>24103</v>
      </c>
      <c r="B12" s="34">
        <v>0.04</v>
      </c>
      <c r="C12" s="25" t="s">
        <v>13591</v>
      </c>
      <c r="D12" s="25" t="s">
        <v>23982</v>
      </c>
      <c r="E12" s="25" t="s">
        <v>5068</v>
      </c>
      <c r="F12" s="25" t="s">
        <v>35490</v>
      </c>
      <c r="G12" s="25" t="s">
        <v>23983</v>
      </c>
      <c r="H12" s="25" t="s">
        <v>368</v>
      </c>
      <c r="I12" s="35">
        <v>96097</v>
      </c>
      <c r="J12" s="39"/>
      <c r="K12" s="32" t="s">
        <v>369</v>
      </c>
      <c r="L12" s="31">
        <v>1</v>
      </c>
      <c r="M12" s="31">
        <v>1</v>
      </c>
      <c r="N12" s="31">
        <v>1</v>
      </c>
      <c r="O12" s="32">
        <v>7.02</v>
      </c>
      <c r="P12" s="32" t="s">
        <v>35641</v>
      </c>
      <c r="Q12" s="25" t="s">
        <v>4558</v>
      </c>
      <c r="R12" s="33">
        <v>45778</v>
      </c>
      <c r="S12" s="33"/>
      <c r="T12" s="78">
        <v>46</v>
      </c>
      <c r="U12" s="78">
        <v>45</v>
      </c>
      <c r="V12" s="78">
        <v>0</v>
      </c>
      <c r="W12" s="78">
        <v>4</v>
      </c>
      <c r="X12" s="78">
        <v>40</v>
      </c>
      <c r="Y12" s="78">
        <v>2</v>
      </c>
      <c r="Z12" s="78">
        <v>0</v>
      </c>
      <c r="AA12" s="78">
        <v>0</v>
      </c>
      <c r="AB12" s="78">
        <v>0</v>
      </c>
      <c r="AC12" s="78">
        <v>0</v>
      </c>
      <c r="AD12" s="78">
        <v>5</v>
      </c>
      <c r="AE12" s="78">
        <v>0</v>
      </c>
      <c r="AF12" s="78">
        <v>9</v>
      </c>
      <c r="AG12" s="78">
        <v>0</v>
      </c>
      <c r="AH12" s="78">
        <v>16</v>
      </c>
      <c r="AI12" s="78">
        <v>0</v>
      </c>
      <c r="AJ12" s="78">
        <v>15</v>
      </c>
      <c r="AK12" s="78">
        <v>0</v>
      </c>
      <c r="AL12" s="78">
        <v>0</v>
      </c>
      <c r="AM12" s="25" t="s">
        <v>23982</v>
      </c>
      <c r="AN12" s="25" t="s">
        <v>23984</v>
      </c>
      <c r="AO12" s="25" t="s">
        <v>23985</v>
      </c>
      <c r="AP12" s="25" t="s">
        <v>19</v>
      </c>
      <c r="AQ12" s="25" t="s">
        <v>7</v>
      </c>
      <c r="AR12" s="35" t="s">
        <v>36827</v>
      </c>
      <c r="AS12" s="39">
        <v>2094739705</v>
      </c>
      <c r="AT12" s="39" t="s">
        <v>165</v>
      </c>
      <c r="AU12" s="25" t="s">
        <v>23982</v>
      </c>
      <c r="AV12" s="25" t="s">
        <v>20299</v>
      </c>
      <c r="AW12" s="25" t="s">
        <v>165</v>
      </c>
      <c r="AX12" s="25" t="s">
        <v>165</v>
      </c>
      <c r="AY12" s="25" t="s">
        <v>165</v>
      </c>
      <c r="AZ12" s="25" t="s">
        <v>23986</v>
      </c>
      <c r="BA12" s="25" t="s">
        <v>184</v>
      </c>
      <c r="BB12" s="25" t="s">
        <v>19722</v>
      </c>
      <c r="BC12" s="25" t="s">
        <v>1047</v>
      </c>
      <c r="BD12" s="25" t="s">
        <v>7</v>
      </c>
      <c r="BE12" s="35" t="s">
        <v>36970</v>
      </c>
      <c r="BF12" s="39" t="s">
        <v>41034</v>
      </c>
      <c r="BG12" s="39" t="s">
        <v>165</v>
      </c>
      <c r="BH12" s="30">
        <v>487960</v>
      </c>
      <c r="BI12" s="30"/>
    </row>
    <row r="13" spans="1:61" ht="15" x14ac:dyDescent="0.25">
      <c r="A13" s="25" t="s">
        <v>35916</v>
      </c>
      <c r="B13" s="34">
        <v>0.04</v>
      </c>
      <c r="C13" s="25" t="s">
        <v>0</v>
      </c>
      <c r="D13" s="25" t="s">
        <v>10538</v>
      </c>
      <c r="E13" s="25" t="s">
        <v>1</v>
      </c>
      <c r="F13" s="25" t="s">
        <v>36452</v>
      </c>
      <c r="G13" s="25" t="s">
        <v>35843</v>
      </c>
      <c r="H13" s="25" t="s">
        <v>35959</v>
      </c>
      <c r="I13" s="35">
        <v>96067</v>
      </c>
      <c r="J13" s="39"/>
      <c r="K13" s="32" t="s">
        <v>369</v>
      </c>
      <c r="L13" s="31">
        <v>1</v>
      </c>
      <c r="M13" s="31">
        <v>1</v>
      </c>
      <c r="N13" s="31">
        <v>21</v>
      </c>
      <c r="O13" s="32" t="s">
        <v>20862</v>
      </c>
      <c r="P13" s="32" t="s">
        <v>36079</v>
      </c>
      <c r="Q13" s="25" t="s">
        <v>4558</v>
      </c>
      <c r="R13" s="33">
        <v>46357</v>
      </c>
      <c r="S13" s="33"/>
      <c r="T13" s="78">
        <v>25</v>
      </c>
      <c r="U13" s="78">
        <v>24</v>
      </c>
      <c r="V13" s="78">
        <v>0</v>
      </c>
      <c r="W13" s="78">
        <v>2</v>
      </c>
      <c r="X13" s="78">
        <v>13</v>
      </c>
      <c r="Y13" s="78">
        <v>10</v>
      </c>
      <c r="Z13" s="78">
        <v>0</v>
      </c>
      <c r="AA13" s="78">
        <v>0</v>
      </c>
      <c r="AB13" s="78">
        <v>0</v>
      </c>
      <c r="AC13" s="78">
        <v>0</v>
      </c>
      <c r="AD13" s="78">
        <v>4</v>
      </c>
      <c r="AE13" s="78">
        <v>0</v>
      </c>
      <c r="AF13" s="78">
        <v>3</v>
      </c>
      <c r="AG13" s="78">
        <v>0</v>
      </c>
      <c r="AH13" s="78">
        <v>13</v>
      </c>
      <c r="AI13" s="78">
        <v>0</v>
      </c>
      <c r="AJ13" s="78">
        <v>4</v>
      </c>
      <c r="AK13" s="78">
        <v>0</v>
      </c>
      <c r="AL13" s="78">
        <v>0</v>
      </c>
      <c r="AM13" s="25" t="s">
        <v>2937</v>
      </c>
      <c r="AN13" s="25" t="s">
        <v>159</v>
      </c>
      <c r="AO13" s="25" t="s">
        <v>36291</v>
      </c>
      <c r="AP13" s="25" t="s">
        <v>161</v>
      </c>
      <c r="AQ13" s="25" t="s">
        <v>7</v>
      </c>
      <c r="AR13" s="35" t="s">
        <v>36855</v>
      </c>
      <c r="AS13" s="39">
        <v>5302416960</v>
      </c>
      <c r="AT13" s="39" t="s">
        <v>165</v>
      </c>
      <c r="AU13" s="25" t="s">
        <v>36292</v>
      </c>
      <c r="AV13" s="25" t="s">
        <v>20299</v>
      </c>
      <c r="AW13" s="25" t="s">
        <v>165</v>
      </c>
      <c r="AX13" s="25" t="s">
        <v>165</v>
      </c>
      <c r="AY13" s="25" t="s">
        <v>165</v>
      </c>
      <c r="AZ13" s="25" t="s">
        <v>6688</v>
      </c>
      <c r="BA13" s="25" t="s">
        <v>9526</v>
      </c>
      <c r="BB13" s="25" t="s">
        <v>5519</v>
      </c>
      <c r="BC13" s="25" t="s">
        <v>3435</v>
      </c>
      <c r="BD13" s="25" t="s">
        <v>7</v>
      </c>
      <c r="BE13" s="35" t="s">
        <v>36872</v>
      </c>
      <c r="BF13" s="39" t="s">
        <v>40684</v>
      </c>
      <c r="BG13" s="39"/>
      <c r="BH13" s="30">
        <v>679923</v>
      </c>
      <c r="BI13" s="30">
        <v>3059307</v>
      </c>
    </row>
    <row r="35" spans="57:57" ht="15" x14ac:dyDescent="0.25">
      <c r="BE35" s="3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61ED3-78BB-4D89-8BB8-CFED9516B01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21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4.7109375" style="17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36" customFormat="1" ht="60" customHeight="1" x14ac:dyDescent="0.25">
      <c r="A1" s="65" t="s">
        <v>24701</v>
      </c>
      <c r="B1" s="66" t="s">
        <v>24702</v>
      </c>
      <c r="C1" s="65" t="s">
        <v>24703</v>
      </c>
      <c r="D1" s="65" t="s">
        <v>24704</v>
      </c>
      <c r="E1" s="65" t="s">
        <v>24705</v>
      </c>
      <c r="F1" s="65" t="s">
        <v>35758</v>
      </c>
      <c r="G1" s="65" t="s">
        <v>24706</v>
      </c>
      <c r="H1" s="65" t="s">
        <v>24707</v>
      </c>
      <c r="I1" s="67" t="s">
        <v>24708</v>
      </c>
      <c r="J1" s="68" t="s">
        <v>24709</v>
      </c>
      <c r="K1" s="65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69" t="s">
        <v>24711</v>
      </c>
      <c r="Q1" s="65" t="s">
        <v>24712</v>
      </c>
      <c r="R1" s="70" t="s">
        <v>24713</v>
      </c>
      <c r="S1" s="70" t="s">
        <v>24714</v>
      </c>
      <c r="T1" s="65" t="s">
        <v>24715</v>
      </c>
      <c r="U1" s="65" t="s">
        <v>24716</v>
      </c>
      <c r="V1" s="65" t="s">
        <v>24717</v>
      </c>
      <c r="W1" s="65" t="s">
        <v>24718</v>
      </c>
      <c r="X1" s="65" t="s">
        <v>24719</v>
      </c>
      <c r="Y1" s="65" t="s">
        <v>24720</v>
      </c>
      <c r="Z1" s="65" t="s">
        <v>24721</v>
      </c>
      <c r="AA1" s="65" t="s">
        <v>24722</v>
      </c>
      <c r="AB1" s="65" t="s">
        <v>24723</v>
      </c>
      <c r="AC1" s="65" t="s">
        <v>24724</v>
      </c>
      <c r="AD1" s="65" t="s">
        <v>24725</v>
      </c>
      <c r="AE1" s="65" t="s">
        <v>24726</v>
      </c>
      <c r="AF1" s="65" t="s">
        <v>24727</v>
      </c>
      <c r="AG1" s="65" t="s">
        <v>24728</v>
      </c>
      <c r="AH1" s="65" t="s">
        <v>24729</v>
      </c>
      <c r="AI1" s="65" t="s">
        <v>24730</v>
      </c>
      <c r="AJ1" s="65" t="s">
        <v>24731</v>
      </c>
      <c r="AK1" s="65" t="s">
        <v>24732</v>
      </c>
      <c r="AL1" s="65" t="s">
        <v>24733</v>
      </c>
      <c r="AM1" s="65" t="s">
        <v>24734</v>
      </c>
      <c r="AN1" s="65" t="s">
        <v>24735</v>
      </c>
      <c r="AO1" s="65" t="s">
        <v>24736</v>
      </c>
      <c r="AP1" s="65" t="s">
        <v>24737</v>
      </c>
      <c r="AQ1" s="65" t="s">
        <v>24738</v>
      </c>
      <c r="AR1" s="67" t="s">
        <v>24739</v>
      </c>
      <c r="AS1" s="68" t="s">
        <v>24740</v>
      </c>
      <c r="AT1" s="68" t="s">
        <v>24741</v>
      </c>
      <c r="AU1" s="65" t="s">
        <v>24742</v>
      </c>
      <c r="AV1" s="65" t="s">
        <v>24743</v>
      </c>
      <c r="AW1" s="65" t="s">
        <v>24744</v>
      </c>
      <c r="AX1" s="65" t="s">
        <v>24745</v>
      </c>
      <c r="AY1" s="65" t="s">
        <v>24746</v>
      </c>
      <c r="AZ1" s="65" t="s">
        <v>24747</v>
      </c>
      <c r="BA1" s="65" t="s">
        <v>24748</v>
      </c>
      <c r="BB1" s="65" t="s">
        <v>24749</v>
      </c>
      <c r="BC1" s="65" t="s">
        <v>24750</v>
      </c>
      <c r="BD1" s="65" t="s">
        <v>24751</v>
      </c>
      <c r="BE1" s="67" t="s">
        <v>24752</v>
      </c>
      <c r="BF1" s="68" t="s">
        <v>24753</v>
      </c>
      <c r="BG1" s="68" t="s">
        <v>24754</v>
      </c>
      <c r="BH1" s="71" t="s">
        <v>24755</v>
      </c>
      <c r="BI1" s="71" t="s">
        <v>24756</v>
      </c>
    </row>
    <row r="2" spans="1:61" ht="15" x14ac:dyDescent="0.25">
      <c r="A2" s="25" t="s">
        <v>7629</v>
      </c>
      <c r="B2" s="34">
        <v>0.09</v>
      </c>
      <c r="C2" s="25" t="s">
        <v>20</v>
      </c>
      <c r="D2" s="25" t="s">
        <v>1768</v>
      </c>
      <c r="E2" s="25" t="s">
        <v>5068</v>
      </c>
      <c r="F2" s="25" t="s">
        <v>30334</v>
      </c>
      <c r="G2" s="25" t="s">
        <v>7630</v>
      </c>
      <c r="H2" s="25" t="s">
        <v>3633</v>
      </c>
      <c r="I2" s="35">
        <v>95642</v>
      </c>
      <c r="J2" s="39">
        <v>2092232641</v>
      </c>
      <c r="K2" s="32" t="s">
        <v>39</v>
      </c>
      <c r="L2" s="31">
        <v>5</v>
      </c>
      <c r="M2" s="31">
        <v>8</v>
      </c>
      <c r="N2" s="31">
        <v>4</v>
      </c>
      <c r="O2" s="32" t="s">
        <v>38555</v>
      </c>
      <c r="P2" s="32" t="s">
        <v>165</v>
      </c>
      <c r="Q2" s="25" t="s">
        <v>1110</v>
      </c>
      <c r="R2" s="33">
        <v>38282</v>
      </c>
      <c r="S2" s="33">
        <v>38282</v>
      </c>
      <c r="T2" s="78">
        <v>64</v>
      </c>
      <c r="U2" s="78">
        <v>62</v>
      </c>
      <c r="V2" s="78">
        <v>0</v>
      </c>
      <c r="W2" s="78">
        <v>32</v>
      </c>
      <c r="X2" s="78">
        <v>28</v>
      </c>
      <c r="Y2" s="78">
        <v>4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631</v>
      </c>
      <c r="AN2" s="25" t="s">
        <v>159</v>
      </c>
      <c r="AO2" s="25" t="s">
        <v>2936</v>
      </c>
      <c r="AP2" s="25" t="s">
        <v>161</v>
      </c>
      <c r="AQ2" s="25" t="s">
        <v>7</v>
      </c>
      <c r="AR2" s="35" t="s">
        <v>36855</v>
      </c>
      <c r="AS2" s="39">
        <v>5302416960</v>
      </c>
      <c r="AT2" s="39">
        <v>5302417831</v>
      </c>
      <c r="AU2" s="25" t="s">
        <v>5419</v>
      </c>
      <c r="AV2" s="25" t="s">
        <v>5978</v>
      </c>
      <c r="AW2" s="25" t="s">
        <v>165</v>
      </c>
      <c r="AX2" s="25" t="s">
        <v>165</v>
      </c>
      <c r="AY2" s="25" t="s">
        <v>165</v>
      </c>
      <c r="AZ2" s="25" t="s">
        <v>379</v>
      </c>
      <c r="BA2" s="25" t="s">
        <v>412</v>
      </c>
      <c r="BB2" s="25" t="s">
        <v>185</v>
      </c>
      <c r="BC2" s="25" t="s">
        <v>186</v>
      </c>
      <c r="BD2" s="25" t="s">
        <v>187</v>
      </c>
      <c r="BE2" s="35">
        <v>8102</v>
      </c>
      <c r="BF2" s="39" t="s">
        <v>40213</v>
      </c>
      <c r="BG2" s="39" t="s">
        <v>40214</v>
      </c>
      <c r="BH2" s="30">
        <v>282414</v>
      </c>
      <c r="BI2" s="30">
        <v>892896</v>
      </c>
    </row>
    <row r="3" spans="1:61" ht="15" x14ac:dyDescent="0.25">
      <c r="A3" s="25" t="s">
        <v>7668</v>
      </c>
      <c r="B3" s="34">
        <v>0.04</v>
      </c>
      <c r="C3" s="25" t="s">
        <v>0</v>
      </c>
      <c r="D3" s="25" t="s">
        <v>1650</v>
      </c>
      <c r="E3" s="25" t="s">
        <v>1</v>
      </c>
      <c r="F3" s="25" t="s">
        <v>30344</v>
      </c>
      <c r="G3" s="25" t="s">
        <v>7143</v>
      </c>
      <c r="H3" s="25" t="s">
        <v>3633</v>
      </c>
      <c r="I3" s="35">
        <v>95642</v>
      </c>
      <c r="J3" s="39">
        <v>2092570188</v>
      </c>
      <c r="K3" s="32" t="s">
        <v>39</v>
      </c>
      <c r="L3" s="31">
        <v>5</v>
      </c>
      <c r="M3" s="31">
        <v>8</v>
      </c>
      <c r="N3" s="31">
        <v>4</v>
      </c>
      <c r="O3" s="32" t="s">
        <v>38555</v>
      </c>
      <c r="P3" s="32" t="s">
        <v>25508</v>
      </c>
      <c r="Q3" s="25" t="s">
        <v>1110</v>
      </c>
      <c r="R3" s="33">
        <v>38571</v>
      </c>
      <c r="S3" s="33">
        <v>38594</v>
      </c>
      <c r="T3" s="78">
        <v>56</v>
      </c>
      <c r="U3" s="78">
        <v>55</v>
      </c>
      <c r="V3" s="78">
        <v>0</v>
      </c>
      <c r="W3" s="78">
        <v>0</v>
      </c>
      <c r="X3" s="78">
        <v>28</v>
      </c>
      <c r="Y3" s="78">
        <v>28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7144</v>
      </c>
      <c r="AN3" s="25" t="s">
        <v>1653</v>
      </c>
      <c r="AO3" s="25" t="s">
        <v>1654</v>
      </c>
      <c r="AP3" s="25" t="s">
        <v>399</v>
      </c>
      <c r="AQ3" s="25" t="s">
        <v>276</v>
      </c>
      <c r="AR3" s="35" t="s">
        <v>37143</v>
      </c>
      <c r="AS3" s="39">
        <v>5417266181</v>
      </c>
      <c r="AT3" s="39">
        <v>5417471535</v>
      </c>
      <c r="AU3" s="25" t="s">
        <v>5844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0325</v>
      </c>
      <c r="BA3" s="25" t="s">
        <v>40326</v>
      </c>
      <c r="BB3" s="25" t="s">
        <v>40327</v>
      </c>
      <c r="BC3" s="25" t="s">
        <v>40328</v>
      </c>
      <c r="BD3" s="25" t="s">
        <v>276</v>
      </c>
      <c r="BE3" s="35" t="s">
        <v>40329</v>
      </c>
      <c r="BF3" s="39" t="s">
        <v>40330</v>
      </c>
      <c r="BG3" s="39" t="s">
        <v>40331</v>
      </c>
      <c r="BH3" s="30">
        <v>403731</v>
      </c>
      <c r="BI3" s="30"/>
    </row>
    <row r="4" spans="1:61" ht="15" x14ac:dyDescent="0.25">
      <c r="A4" s="25" t="s">
        <v>9890</v>
      </c>
      <c r="B4" s="34">
        <v>0.04</v>
      </c>
      <c r="C4" s="25" t="s">
        <v>20</v>
      </c>
      <c r="D4" s="25" t="s">
        <v>7973</v>
      </c>
      <c r="E4" s="25" t="s">
        <v>9397</v>
      </c>
      <c r="F4" s="25" t="s">
        <v>30890</v>
      </c>
      <c r="G4" s="25" t="s">
        <v>9891</v>
      </c>
      <c r="H4" s="25" t="s">
        <v>9892</v>
      </c>
      <c r="I4" s="35">
        <v>95685</v>
      </c>
      <c r="J4" s="39">
        <v>2092675770</v>
      </c>
      <c r="K4" s="32" t="s">
        <v>39</v>
      </c>
      <c r="L4" s="31">
        <v>5</v>
      </c>
      <c r="M4" s="31">
        <v>8</v>
      </c>
      <c r="N4" s="31">
        <v>4</v>
      </c>
      <c r="O4" s="32" t="s">
        <v>38555</v>
      </c>
      <c r="P4" s="32" t="s">
        <v>25990</v>
      </c>
      <c r="Q4" s="25" t="s">
        <v>1110</v>
      </c>
      <c r="R4" s="33">
        <v>39082</v>
      </c>
      <c r="S4" s="33">
        <v>39082</v>
      </c>
      <c r="T4" s="78">
        <v>44</v>
      </c>
      <c r="U4" s="78">
        <v>43</v>
      </c>
      <c r="V4" s="78">
        <v>0</v>
      </c>
      <c r="W4" s="78">
        <v>43</v>
      </c>
      <c r="X4" s="78">
        <v>1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9893</v>
      </c>
      <c r="AN4" s="25" t="s">
        <v>1098</v>
      </c>
      <c r="AO4" s="25" t="s">
        <v>1099</v>
      </c>
      <c r="AP4" s="25" t="s">
        <v>26</v>
      </c>
      <c r="AQ4" s="25" t="s">
        <v>7</v>
      </c>
      <c r="AR4" s="35" t="s">
        <v>36709</v>
      </c>
      <c r="AS4" s="39">
        <v>2093880782</v>
      </c>
      <c r="AT4" s="39">
        <v>2093853770</v>
      </c>
      <c r="AU4" s="25" t="s">
        <v>1100</v>
      </c>
      <c r="AV4" s="25" t="s">
        <v>1100</v>
      </c>
      <c r="AW4" s="25" t="s">
        <v>165</v>
      </c>
      <c r="AX4" s="25" t="s">
        <v>165</v>
      </c>
      <c r="AY4" s="25" t="s">
        <v>165</v>
      </c>
      <c r="AZ4" s="25" t="s">
        <v>76</v>
      </c>
      <c r="BA4" s="25" t="s">
        <v>77</v>
      </c>
      <c r="BB4" s="25" t="s">
        <v>1157</v>
      </c>
      <c r="BC4" s="25" t="s">
        <v>79</v>
      </c>
      <c r="BD4" s="25" t="s">
        <v>7</v>
      </c>
      <c r="BE4" s="35" t="s">
        <v>36778</v>
      </c>
      <c r="BF4" s="39" t="s">
        <v>40462</v>
      </c>
      <c r="BG4" s="39" t="s">
        <v>40270</v>
      </c>
      <c r="BH4" s="30">
        <v>177026</v>
      </c>
      <c r="BI4" s="30"/>
    </row>
    <row r="5" spans="1:61" ht="15" x14ac:dyDescent="0.25">
      <c r="A5" s="25" t="s">
        <v>12239</v>
      </c>
      <c r="B5" s="34" t="s">
        <v>29036</v>
      </c>
      <c r="C5" s="25" t="s">
        <v>20</v>
      </c>
      <c r="D5" s="25" t="s">
        <v>7973</v>
      </c>
      <c r="E5" s="25" t="s">
        <v>9397</v>
      </c>
      <c r="F5" s="25" t="s">
        <v>31469</v>
      </c>
      <c r="G5" s="25" t="s">
        <v>11645</v>
      </c>
      <c r="H5" s="25" t="s">
        <v>38</v>
      </c>
      <c r="I5" s="35">
        <v>95640</v>
      </c>
      <c r="J5" s="39">
        <v>2092742684</v>
      </c>
      <c r="K5" s="32" t="s">
        <v>39</v>
      </c>
      <c r="L5" s="31">
        <v>5</v>
      </c>
      <c r="M5" s="31">
        <v>8</v>
      </c>
      <c r="N5" s="31">
        <v>4</v>
      </c>
      <c r="O5" s="32" t="s">
        <v>39039</v>
      </c>
      <c r="P5" s="32" t="s">
        <v>25990</v>
      </c>
      <c r="Q5" s="25" t="s">
        <v>6456</v>
      </c>
      <c r="R5" s="33">
        <v>40560</v>
      </c>
      <c r="S5" s="33">
        <v>40560</v>
      </c>
      <c r="T5" s="78">
        <v>44</v>
      </c>
      <c r="U5" s="78">
        <v>43</v>
      </c>
      <c r="V5" s="78">
        <v>0</v>
      </c>
      <c r="W5" s="78">
        <v>43</v>
      </c>
      <c r="X5" s="78">
        <v>1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2240</v>
      </c>
      <c r="AN5" s="25" t="s">
        <v>1098</v>
      </c>
      <c r="AO5" s="25" t="s">
        <v>1099</v>
      </c>
      <c r="AP5" s="25" t="s">
        <v>26</v>
      </c>
      <c r="AQ5" s="25" t="s">
        <v>7</v>
      </c>
      <c r="AR5" s="35" t="s">
        <v>36709</v>
      </c>
      <c r="AS5" s="39">
        <v>2093880782</v>
      </c>
      <c r="AT5" s="39">
        <v>2093853770</v>
      </c>
      <c r="AU5" s="25" t="s">
        <v>1100</v>
      </c>
      <c r="AV5" s="25" t="s">
        <v>1100</v>
      </c>
      <c r="AW5" s="25" t="s">
        <v>165</v>
      </c>
      <c r="AX5" s="25" t="s">
        <v>165</v>
      </c>
      <c r="AY5" s="25" t="s">
        <v>165</v>
      </c>
      <c r="AZ5" s="25" t="s">
        <v>76</v>
      </c>
      <c r="BA5" s="25" t="s">
        <v>77</v>
      </c>
      <c r="BB5" s="25" t="s">
        <v>1157</v>
      </c>
      <c r="BC5" s="25" t="s">
        <v>79</v>
      </c>
      <c r="BD5" s="25" t="s">
        <v>7</v>
      </c>
      <c r="BE5" s="35" t="s">
        <v>36778</v>
      </c>
      <c r="BF5" s="39" t="s">
        <v>40462</v>
      </c>
      <c r="BG5" s="39" t="s">
        <v>40270</v>
      </c>
      <c r="BH5" s="30"/>
      <c r="BI5" s="30"/>
    </row>
    <row r="6" spans="1:61" ht="15" x14ac:dyDescent="0.25">
      <c r="A6" s="25" t="s">
        <v>12332</v>
      </c>
      <c r="B6" s="34" t="s">
        <v>29035</v>
      </c>
      <c r="C6" s="25" t="s">
        <v>20</v>
      </c>
      <c r="D6" s="25" t="s">
        <v>7039</v>
      </c>
      <c r="E6" s="25" t="s">
        <v>1351</v>
      </c>
      <c r="F6" s="25" t="s">
        <v>31499</v>
      </c>
      <c r="G6" s="25" t="s">
        <v>11190</v>
      </c>
      <c r="H6" s="25" t="s">
        <v>3633</v>
      </c>
      <c r="I6" s="35">
        <v>95642</v>
      </c>
      <c r="J6" s="39">
        <v>2092230128</v>
      </c>
      <c r="K6" s="32" t="s">
        <v>39</v>
      </c>
      <c r="L6" s="31">
        <v>5</v>
      </c>
      <c r="M6" s="31">
        <v>8</v>
      </c>
      <c r="N6" s="31">
        <v>4</v>
      </c>
      <c r="O6" s="32" t="s">
        <v>38555</v>
      </c>
      <c r="P6" s="32" t="s">
        <v>165</v>
      </c>
      <c r="Q6" s="25" t="s">
        <v>10278</v>
      </c>
      <c r="R6" s="33">
        <v>40725</v>
      </c>
      <c r="S6" s="33">
        <v>40725</v>
      </c>
      <c r="T6" s="78">
        <v>86</v>
      </c>
      <c r="U6" s="78">
        <v>80</v>
      </c>
      <c r="V6" s="78">
        <v>0</v>
      </c>
      <c r="W6" s="78">
        <v>62</v>
      </c>
      <c r="X6" s="78">
        <v>24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2333</v>
      </c>
      <c r="AN6" s="25" t="s">
        <v>3147</v>
      </c>
      <c r="AO6" s="25" t="s">
        <v>3148</v>
      </c>
      <c r="AP6" s="25" t="s">
        <v>2064</v>
      </c>
      <c r="AQ6" s="25" t="s">
        <v>7</v>
      </c>
      <c r="AR6" s="35" t="s">
        <v>36844</v>
      </c>
      <c r="AS6" s="39">
        <v>5626841144</v>
      </c>
      <c r="AT6" s="39">
        <v>5626841137</v>
      </c>
      <c r="AU6" s="25" t="s">
        <v>6604</v>
      </c>
      <c r="AV6" s="25" t="s">
        <v>11980</v>
      </c>
      <c r="AW6" s="25" t="s">
        <v>165</v>
      </c>
      <c r="AX6" s="25" t="s">
        <v>165</v>
      </c>
      <c r="AY6" s="25" t="s">
        <v>165</v>
      </c>
      <c r="AZ6" s="25" t="s">
        <v>12334</v>
      </c>
      <c r="BA6" s="25" t="s">
        <v>292</v>
      </c>
      <c r="BB6" s="25" t="s">
        <v>293</v>
      </c>
      <c r="BC6" s="25" t="s">
        <v>294</v>
      </c>
      <c r="BD6" s="25" t="s">
        <v>7</v>
      </c>
      <c r="BE6" s="35" t="s">
        <v>36741</v>
      </c>
      <c r="BF6" s="39" t="s">
        <v>40332</v>
      </c>
      <c r="BG6" s="39" t="s">
        <v>40333</v>
      </c>
      <c r="BH6" s="30"/>
      <c r="BI6" s="30"/>
    </row>
    <row r="35" spans="57:57" ht="15" x14ac:dyDescent="0.25">
      <c r="BE35" s="37"/>
    </row>
  </sheetData>
  <pageMargins left="0.7" right="0.7" top="0.75" bottom="0.75" header="0.3" footer="0.3"/>
  <ignoredErrors>
    <ignoredError sqref="BE2:BG6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D1FD-04F1-406E-A13A-845F2B99270C}">
  <dimension ref="A1:BI6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750</v>
      </c>
      <c r="B2" s="34">
        <v>0.09</v>
      </c>
      <c r="C2" s="25" t="s">
        <v>0</v>
      </c>
      <c r="D2" s="25" t="s">
        <v>316</v>
      </c>
      <c r="E2" s="25" t="s">
        <v>1</v>
      </c>
      <c r="F2" s="25" t="s">
        <v>29204</v>
      </c>
      <c r="G2" s="25" t="s">
        <v>1751</v>
      </c>
      <c r="H2" s="25" t="s">
        <v>93</v>
      </c>
      <c r="I2" s="35">
        <v>94533</v>
      </c>
      <c r="J2" s="39">
        <v>7074229188</v>
      </c>
      <c r="K2" s="32" t="s">
        <v>105</v>
      </c>
      <c r="L2" s="31">
        <v>11</v>
      </c>
      <c r="M2" s="31">
        <v>3</v>
      </c>
      <c r="N2" s="31">
        <v>3</v>
      </c>
      <c r="O2" s="32" t="s">
        <v>37893</v>
      </c>
      <c r="P2" s="32" t="s">
        <v>165</v>
      </c>
      <c r="Q2" s="25" t="s">
        <v>81</v>
      </c>
      <c r="R2" s="33">
        <v>34949</v>
      </c>
      <c r="S2" s="33">
        <v>34949</v>
      </c>
      <c r="T2" s="78">
        <v>76</v>
      </c>
      <c r="U2" s="78">
        <v>75</v>
      </c>
      <c r="V2" s="78">
        <v>0</v>
      </c>
      <c r="W2" s="78">
        <v>8</v>
      </c>
      <c r="X2" s="78">
        <v>32</v>
      </c>
      <c r="Y2" s="78">
        <v>36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752</v>
      </c>
      <c r="AN2" s="25" t="s">
        <v>318</v>
      </c>
      <c r="AO2" s="25" t="s">
        <v>319</v>
      </c>
      <c r="AP2" s="25" t="s">
        <v>320</v>
      </c>
      <c r="AQ2" s="25" t="s">
        <v>7</v>
      </c>
      <c r="AR2" s="35" t="s">
        <v>36702</v>
      </c>
      <c r="AS2" s="39">
        <v>6503562900</v>
      </c>
      <c r="AT2" s="39">
        <v>6503579766</v>
      </c>
      <c r="AU2" s="25" t="s">
        <v>175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321</v>
      </c>
      <c r="BA2" s="25" t="s">
        <v>85</v>
      </c>
      <c r="BB2" s="25" t="s">
        <v>319</v>
      </c>
      <c r="BC2" s="25" t="s">
        <v>320</v>
      </c>
      <c r="BD2" s="25" t="s">
        <v>7</v>
      </c>
      <c r="BE2" s="35" t="s">
        <v>36702</v>
      </c>
      <c r="BF2" s="39" t="s">
        <v>40341</v>
      </c>
      <c r="BG2" s="39" t="s">
        <v>40248</v>
      </c>
      <c r="BH2" s="30">
        <v>647097</v>
      </c>
      <c r="BI2" s="30">
        <v>2246255</v>
      </c>
    </row>
    <row r="3" spans="1:61" ht="15" x14ac:dyDescent="0.25">
      <c r="A3" s="25" t="s">
        <v>2724</v>
      </c>
      <c r="B3" s="34">
        <v>0.09</v>
      </c>
      <c r="C3" s="25" t="s">
        <v>64</v>
      </c>
      <c r="D3" s="25" t="s">
        <v>2725</v>
      </c>
      <c r="E3" s="25" t="s">
        <v>1</v>
      </c>
      <c r="F3" s="25" t="s">
        <v>29359</v>
      </c>
      <c r="G3" s="25" t="s">
        <v>2726</v>
      </c>
      <c r="H3" s="25" t="s">
        <v>93</v>
      </c>
      <c r="I3" s="35">
        <v>94533</v>
      </c>
      <c r="J3" s="39">
        <v>7074211977</v>
      </c>
      <c r="K3" s="32" t="s">
        <v>105</v>
      </c>
      <c r="L3" s="31">
        <v>11</v>
      </c>
      <c r="M3" s="31">
        <v>3</v>
      </c>
      <c r="N3" s="31">
        <v>3</v>
      </c>
      <c r="O3" s="32" t="s">
        <v>38010</v>
      </c>
      <c r="P3" s="32" t="s">
        <v>165</v>
      </c>
      <c r="Q3" s="25" t="s">
        <v>81</v>
      </c>
      <c r="R3" s="33">
        <v>35096</v>
      </c>
      <c r="S3" s="33">
        <v>35096</v>
      </c>
      <c r="T3" s="78">
        <v>32</v>
      </c>
      <c r="U3" s="78">
        <v>32</v>
      </c>
      <c r="V3" s="78">
        <v>0</v>
      </c>
      <c r="W3" s="78">
        <v>7</v>
      </c>
      <c r="X3" s="78">
        <v>14</v>
      </c>
      <c r="Y3" s="78">
        <v>9</v>
      </c>
      <c r="Z3" s="78">
        <v>2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727</v>
      </c>
      <c r="AN3" s="25" t="s">
        <v>2728</v>
      </c>
      <c r="AO3" s="25" t="s">
        <v>2729</v>
      </c>
      <c r="AP3" s="25" t="s">
        <v>2730</v>
      </c>
      <c r="AQ3" s="25" t="s">
        <v>7</v>
      </c>
      <c r="AR3" s="35" t="s">
        <v>36681</v>
      </c>
      <c r="AS3" s="39">
        <v>7074225919</v>
      </c>
      <c r="AT3" s="39">
        <v>7074220631</v>
      </c>
      <c r="AU3" s="25" t="s">
        <v>273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542</v>
      </c>
      <c r="BA3" s="25" t="s">
        <v>40456</v>
      </c>
      <c r="BB3" s="25" t="s">
        <v>40457</v>
      </c>
      <c r="BC3" s="25" t="s">
        <v>2734</v>
      </c>
      <c r="BD3" s="25" t="s">
        <v>7</v>
      </c>
      <c r="BE3" s="35" t="s">
        <v>40458</v>
      </c>
      <c r="BF3" s="39" t="s">
        <v>40459</v>
      </c>
      <c r="BG3" s="39" t="s">
        <v>40460</v>
      </c>
      <c r="BH3" s="30">
        <v>176077</v>
      </c>
      <c r="BI3" s="30">
        <v>610357</v>
      </c>
    </row>
    <row r="4" spans="1:61" ht="15" x14ac:dyDescent="0.25">
      <c r="A4" s="25" t="s">
        <v>3498</v>
      </c>
      <c r="B4" s="34">
        <v>0.09</v>
      </c>
      <c r="C4" s="25" t="s">
        <v>0</v>
      </c>
      <c r="D4" s="25"/>
      <c r="E4" s="25" t="s">
        <v>1</v>
      </c>
      <c r="F4" s="25" t="s">
        <v>29484</v>
      </c>
      <c r="G4" s="25" t="s">
        <v>3499</v>
      </c>
      <c r="H4" s="25" t="s">
        <v>93</v>
      </c>
      <c r="I4" s="35">
        <v>94533</v>
      </c>
      <c r="J4" s="39">
        <v>7074212155</v>
      </c>
      <c r="K4" s="32" t="s">
        <v>105</v>
      </c>
      <c r="L4" s="31">
        <v>11</v>
      </c>
      <c r="M4" s="31">
        <v>3</v>
      </c>
      <c r="N4" s="31">
        <v>3</v>
      </c>
      <c r="O4" s="32" t="s">
        <v>38105</v>
      </c>
      <c r="P4" s="32" t="s">
        <v>24777</v>
      </c>
      <c r="Q4" s="25" t="s">
        <v>1110</v>
      </c>
      <c r="R4" s="33">
        <v>36157</v>
      </c>
      <c r="S4" s="33">
        <v>36157</v>
      </c>
      <c r="T4" s="78">
        <v>60</v>
      </c>
      <c r="U4" s="78">
        <v>59</v>
      </c>
      <c r="V4" s="78">
        <v>0</v>
      </c>
      <c r="W4" s="78">
        <v>0</v>
      </c>
      <c r="X4" s="78">
        <v>32</v>
      </c>
      <c r="Y4" s="78">
        <v>24</v>
      </c>
      <c r="Z4" s="78">
        <v>4</v>
      </c>
      <c r="AA4" s="78">
        <v>0</v>
      </c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500</v>
      </c>
      <c r="AN4" s="25" t="s">
        <v>499</v>
      </c>
      <c r="AO4" s="25" t="s">
        <v>500</v>
      </c>
      <c r="AP4" s="25" t="s">
        <v>27</v>
      </c>
      <c r="AQ4" s="25" t="s">
        <v>7</v>
      </c>
      <c r="AR4" s="35" t="s">
        <v>37078</v>
      </c>
      <c r="AS4" s="39">
        <v>5303056868</v>
      </c>
      <c r="AT4" s="39"/>
      <c r="AU4" s="25" t="s">
        <v>3496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2752</v>
      </c>
      <c r="BA4" s="25" t="s">
        <v>77</v>
      </c>
      <c r="BB4" s="25" t="s">
        <v>1157</v>
      </c>
      <c r="BC4" s="25" t="s">
        <v>79</v>
      </c>
      <c r="BD4" s="25" t="s">
        <v>7</v>
      </c>
      <c r="BE4" s="35" t="s">
        <v>36778</v>
      </c>
      <c r="BF4" s="39" t="s">
        <v>40462</v>
      </c>
      <c r="BG4" s="39" t="s">
        <v>40270</v>
      </c>
      <c r="BH4" s="30">
        <v>501422</v>
      </c>
      <c r="BI4" s="30">
        <v>1739032</v>
      </c>
    </row>
    <row r="5" spans="1:61" ht="15" x14ac:dyDescent="0.25">
      <c r="A5" s="25" t="s">
        <v>3872</v>
      </c>
      <c r="B5" s="34">
        <v>0.04</v>
      </c>
      <c r="C5" s="25" t="s">
        <v>20</v>
      </c>
      <c r="D5" s="25"/>
      <c r="E5" s="25" t="s">
        <v>5068</v>
      </c>
      <c r="F5" s="25" t="s">
        <v>29548</v>
      </c>
      <c r="G5" s="25" t="s">
        <v>3873</v>
      </c>
      <c r="H5" s="25" t="s">
        <v>93</v>
      </c>
      <c r="I5" s="35">
        <v>94533</v>
      </c>
      <c r="J5" s="39">
        <v>7074263135</v>
      </c>
      <c r="K5" s="32" t="s">
        <v>105</v>
      </c>
      <c r="L5" s="31">
        <v>11</v>
      </c>
      <c r="M5" s="31">
        <v>3</v>
      </c>
      <c r="N5" s="31">
        <v>3</v>
      </c>
      <c r="O5" s="32" t="s">
        <v>38156</v>
      </c>
      <c r="P5" s="32" t="s">
        <v>24823</v>
      </c>
      <c r="Q5" s="25" t="s">
        <v>1110</v>
      </c>
      <c r="R5" s="33">
        <v>35826</v>
      </c>
      <c r="S5" s="33">
        <v>35826</v>
      </c>
      <c r="T5" s="78">
        <v>112</v>
      </c>
      <c r="U5" s="78">
        <v>110</v>
      </c>
      <c r="V5" s="78"/>
      <c r="W5" s="78">
        <v>20</v>
      </c>
      <c r="X5" s="78">
        <v>84</v>
      </c>
      <c r="Y5" s="78">
        <v>8</v>
      </c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874</v>
      </c>
      <c r="AN5" s="25" t="s">
        <v>3875</v>
      </c>
      <c r="AO5" s="25" t="s">
        <v>3876</v>
      </c>
      <c r="AP5" s="25" t="s">
        <v>19</v>
      </c>
      <c r="AQ5" s="25" t="s">
        <v>7</v>
      </c>
      <c r="AR5" s="35" t="s">
        <v>36827</v>
      </c>
      <c r="AS5" s="39">
        <v>2093333400</v>
      </c>
      <c r="AT5" s="39">
        <v>2093333430</v>
      </c>
      <c r="AU5" s="25" t="s">
        <v>3877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878</v>
      </c>
      <c r="BA5" s="25" t="s">
        <v>3879</v>
      </c>
      <c r="BB5" s="25" t="s">
        <v>3876</v>
      </c>
      <c r="BC5" s="25" t="s">
        <v>19</v>
      </c>
      <c r="BD5" s="25" t="s">
        <v>7</v>
      </c>
      <c r="BE5" s="35" t="s">
        <v>36827</v>
      </c>
      <c r="BF5" s="39" t="s">
        <v>40545</v>
      </c>
      <c r="BG5" s="39" t="s">
        <v>40546</v>
      </c>
      <c r="BH5" s="30">
        <v>163880</v>
      </c>
      <c r="BI5" s="30"/>
    </row>
    <row r="6" spans="1:61" ht="15" x14ac:dyDescent="0.25">
      <c r="A6" s="25" t="s">
        <v>4251</v>
      </c>
      <c r="B6" s="34">
        <v>0.04</v>
      </c>
      <c r="C6" s="25" t="s">
        <v>20</v>
      </c>
      <c r="D6" s="25" t="s">
        <v>4248</v>
      </c>
      <c r="E6" s="25" t="s">
        <v>1</v>
      </c>
      <c r="F6" s="25" t="s">
        <v>29636</v>
      </c>
      <c r="G6" s="25" t="s">
        <v>4252</v>
      </c>
      <c r="H6" s="25" t="s">
        <v>3490</v>
      </c>
      <c r="I6" s="35">
        <v>95688</v>
      </c>
      <c r="J6" s="39">
        <v>7075147676</v>
      </c>
      <c r="K6" s="32" t="s">
        <v>105</v>
      </c>
      <c r="L6" s="31">
        <v>11</v>
      </c>
      <c r="M6" s="31">
        <v>3</v>
      </c>
      <c r="N6" s="31">
        <v>3</v>
      </c>
      <c r="O6" s="32" t="s">
        <v>38207</v>
      </c>
      <c r="P6" s="32" t="s">
        <v>24876</v>
      </c>
      <c r="Q6" s="25" t="s">
        <v>1110</v>
      </c>
      <c r="R6" s="33">
        <v>36586</v>
      </c>
      <c r="S6" s="33">
        <v>36586</v>
      </c>
      <c r="T6" s="78">
        <v>65</v>
      </c>
      <c r="U6" s="78">
        <v>64</v>
      </c>
      <c r="V6" s="78"/>
      <c r="W6" s="78"/>
      <c r="X6" s="78">
        <v>56</v>
      </c>
      <c r="Y6" s="78">
        <v>9</v>
      </c>
      <c r="Z6" s="78"/>
      <c r="AA6" s="78"/>
      <c r="AB6" s="78"/>
      <c r="AC6" s="78"/>
      <c r="AD6" s="78">
        <v>0</v>
      </c>
      <c r="AE6" s="78">
        <v>0</v>
      </c>
      <c r="AF6" s="78">
        <v>0</v>
      </c>
      <c r="AG6" s="78">
        <v>0</v>
      </c>
      <c r="AH6" s="78">
        <v>0</v>
      </c>
      <c r="AI6" s="78">
        <v>0</v>
      </c>
      <c r="AJ6" s="78">
        <v>0</v>
      </c>
      <c r="AK6" s="78"/>
      <c r="AL6" s="78"/>
      <c r="AM6" s="25" t="s">
        <v>4253</v>
      </c>
      <c r="AN6" s="25" t="s">
        <v>1098</v>
      </c>
      <c r="AO6" s="25" t="s">
        <v>4254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853370</v>
      </c>
      <c r="AU6" s="25" t="s">
        <v>1100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255</v>
      </c>
      <c r="BA6" s="25" t="s">
        <v>4256</v>
      </c>
      <c r="BB6" s="25" t="s">
        <v>4257</v>
      </c>
      <c r="BC6" s="25" t="s">
        <v>4258</v>
      </c>
      <c r="BD6" s="25" t="s">
        <v>1843</v>
      </c>
      <c r="BE6" s="35" t="s">
        <v>36835</v>
      </c>
      <c r="BF6" s="39" t="s">
        <v>40579</v>
      </c>
      <c r="BG6" s="39"/>
      <c r="BH6" s="30">
        <v>199429</v>
      </c>
      <c r="BI6" s="30"/>
    </row>
    <row r="7" spans="1:61" ht="15" x14ac:dyDescent="0.25">
      <c r="A7" s="25" t="s">
        <v>4403</v>
      </c>
      <c r="B7" s="34">
        <v>0.04</v>
      </c>
      <c r="C7" s="25" t="s">
        <v>20</v>
      </c>
      <c r="D7" s="25" t="s">
        <v>4404</v>
      </c>
      <c r="E7" s="25" t="s">
        <v>1</v>
      </c>
      <c r="F7" s="25" t="s">
        <v>29660</v>
      </c>
      <c r="G7" s="25" t="s">
        <v>4405</v>
      </c>
      <c r="H7" s="25" t="s">
        <v>93</v>
      </c>
      <c r="I7" s="35">
        <v>94533</v>
      </c>
      <c r="J7" s="39">
        <v>7074226266</v>
      </c>
      <c r="K7" s="32" t="s">
        <v>105</v>
      </c>
      <c r="L7" s="31">
        <v>11</v>
      </c>
      <c r="M7" s="31">
        <v>3</v>
      </c>
      <c r="N7" s="31">
        <v>3</v>
      </c>
      <c r="O7" s="32" t="s">
        <v>37893</v>
      </c>
      <c r="P7" s="32" t="s">
        <v>24892</v>
      </c>
      <c r="Q7" s="25" t="s">
        <v>1110</v>
      </c>
      <c r="R7" s="33">
        <v>36372</v>
      </c>
      <c r="S7" s="33">
        <v>36372</v>
      </c>
      <c r="T7" s="78">
        <v>148</v>
      </c>
      <c r="U7" s="78">
        <v>146</v>
      </c>
      <c r="V7" s="78"/>
      <c r="W7" s="78">
        <v>32</v>
      </c>
      <c r="X7" s="78">
        <v>80</v>
      </c>
      <c r="Y7" s="78">
        <v>36</v>
      </c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406</v>
      </c>
      <c r="AN7" s="25" t="s">
        <v>1824</v>
      </c>
      <c r="AO7" s="25" t="s">
        <v>1825</v>
      </c>
      <c r="AP7" s="25" t="s">
        <v>836</v>
      </c>
      <c r="AQ7" s="25" t="s">
        <v>276</v>
      </c>
      <c r="AR7" s="35" t="s">
        <v>37123</v>
      </c>
      <c r="AS7" s="39">
        <v>9494439101</v>
      </c>
      <c r="AT7" s="39">
        <v>9493153072</v>
      </c>
      <c r="AU7" s="25" t="s">
        <v>4407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323</v>
      </c>
      <c r="BA7" s="25" t="s">
        <v>343</v>
      </c>
      <c r="BB7" s="25" t="s">
        <v>4408</v>
      </c>
      <c r="BC7" s="25" t="s">
        <v>296</v>
      </c>
      <c r="BD7" s="25" t="s">
        <v>7</v>
      </c>
      <c r="BE7" s="35" t="s">
        <v>36818</v>
      </c>
      <c r="BF7" s="39" t="s">
        <v>40522</v>
      </c>
      <c r="BG7" s="39" t="s">
        <v>40523</v>
      </c>
      <c r="BH7" s="30">
        <v>249876</v>
      </c>
      <c r="BI7" s="30"/>
    </row>
    <row r="8" spans="1:61" ht="15" x14ac:dyDescent="0.25">
      <c r="A8" s="25" t="s">
        <v>4583</v>
      </c>
      <c r="B8" s="34">
        <v>0.04</v>
      </c>
      <c r="C8" s="25" t="s">
        <v>64</v>
      </c>
      <c r="D8" s="25"/>
      <c r="E8" s="25" t="s">
        <v>5068</v>
      </c>
      <c r="F8" s="25" t="s">
        <v>29692</v>
      </c>
      <c r="G8" s="25" t="s">
        <v>4584</v>
      </c>
      <c r="H8" s="25" t="s">
        <v>2771</v>
      </c>
      <c r="I8" s="35">
        <v>94590</v>
      </c>
      <c r="J8" s="39">
        <v>7076443670</v>
      </c>
      <c r="K8" s="32" t="s">
        <v>105</v>
      </c>
      <c r="L8" s="31">
        <v>14</v>
      </c>
      <c r="M8" s="31">
        <v>3</v>
      </c>
      <c r="N8" s="31">
        <v>5</v>
      </c>
      <c r="O8" s="32" t="s">
        <v>38249</v>
      </c>
      <c r="P8" s="32" t="s">
        <v>24919</v>
      </c>
      <c r="Q8" s="25" t="s">
        <v>1110</v>
      </c>
      <c r="R8" s="33">
        <v>36010</v>
      </c>
      <c r="S8" s="33">
        <v>36010</v>
      </c>
      <c r="T8" s="78">
        <v>76</v>
      </c>
      <c r="U8" s="78">
        <v>74</v>
      </c>
      <c r="V8" s="78"/>
      <c r="W8" s="78">
        <v>12</v>
      </c>
      <c r="X8" s="78">
        <v>44</v>
      </c>
      <c r="Y8" s="78">
        <v>20</v>
      </c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585</v>
      </c>
      <c r="AN8" s="25" t="s">
        <v>2846</v>
      </c>
      <c r="AO8" s="25" t="s">
        <v>2847</v>
      </c>
      <c r="AP8" s="25" t="s">
        <v>36</v>
      </c>
      <c r="AQ8" s="25" t="s">
        <v>7</v>
      </c>
      <c r="AR8" s="35" t="s">
        <v>36738</v>
      </c>
      <c r="AS8" s="39">
        <v>9492533120</v>
      </c>
      <c r="AT8" s="39">
        <v>9492533125</v>
      </c>
      <c r="AU8" s="25" t="s">
        <v>383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3833</v>
      </c>
      <c r="BA8" s="25" t="s">
        <v>292</v>
      </c>
      <c r="BB8" s="25" t="s">
        <v>293</v>
      </c>
      <c r="BC8" s="25" t="s">
        <v>294</v>
      </c>
      <c r="BD8" s="25" t="s">
        <v>7</v>
      </c>
      <c r="BE8" s="35" t="s">
        <v>36741</v>
      </c>
      <c r="BF8" s="39" t="s">
        <v>40332</v>
      </c>
      <c r="BG8" s="39" t="s">
        <v>40333</v>
      </c>
      <c r="BH8" s="30">
        <v>99270</v>
      </c>
      <c r="BI8" s="30"/>
    </row>
    <row r="9" spans="1:61" ht="15" x14ac:dyDescent="0.25">
      <c r="A9" s="25" t="s">
        <v>4949</v>
      </c>
      <c r="B9" s="34">
        <v>0.04</v>
      </c>
      <c r="C9" s="25" t="s">
        <v>64</v>
      </c>
      <c r="D9" s="25" t="s">
        <v>4950</v>
      </c>
      <c r="E9" s="25" t="s">
        <v>5068</v>
      </c>
      <c r="F9" s="25" t="s">
        <v>29778</v>
      </c>
      <c r="G9" s="25" t="s">
        <v>4951</v>
      </c>
      <c r="H9" s="25" t="s">
        <v>93</v>
      </c>
      <c r="I9" s="35">
        <v>94533</v>
      </c>
      <c r="J9" s="39">
        <v>7074260169</v>
      </c>
      <c r="K9" s="32" t="s">
        <v>105</v>
      </c>
      <c r="L9" s="31">
        <v>11</v>
      </c>
      <c r="M9" s="31">
        <v>3</v>
      </c>
      <c r="N9" s="31">
        <v>3</v>
      </c>
      <c r="O9" s="32" t="s">
        <v>38302</v>
      </c>
      <c r="P9" s="32" t="s">
        <v>24993</v>
      </c>
      <c r="Q9" s="25" t="s">
        <v>1110</v>
      </c>
      <c r="R9" s="33">
        <v>36734</v>
      </c>
      <c r="S9" s="33">
        <v>36734</v>
      </c>
      <c r="T9" s="78">
        <v>129</v>
      </c>
      <c r="U9" s="78">
        <v>127</v>
      </c>
      <c r="V9" s="78"/>
      <c r="W9" s="78">
        <v>25</v>
      </c>
      <c r="X9" s="78">
        <v>104</v>
      </c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952</v>
      </c>
      <c r="AN9" s="25" t="s">
        <v>1312</v>
      </c>
      <c r="AO9" s="25" t="s">
        <v>83</v>
      </c>
      <c r="AP9" s="25" t="s">
        <v>69</v>
      </c>
      <c r="AQ9" s="25" t="s">
        <v>7</v>
      </c>
      <c r="AR9" s="35" t="s">
        <v>36722</v>
      </c>
      <c r="AS9" s="39">
        <v>5105821460</v>
      </c>
      <c r="AT9" s="39">
        <v>5105826523</v>
      </c>
      <c r="AU9" s="25" t="s">
        <v>4953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416</v>
      </c>
      <c r="BA9" s="25" t="s">
        <v>415</v>
      </c>
      <c r="BB9" s="25" t="s">
        <v>83</v>
      </c>
      <c r="BC9" s="25" t="s">
        <v>69</v>
      </c>
      <c r="BD9" s="25" t="s">
        <v>7</v>
      </c>
      <c r="BE9" s="35" t="s">
        <v>36722</v>
      </c>
      <c r="BF9" s="39" t="s">
        <v>40287</v>
      </c>
      <c r="BG9" s="39" t="s">
        <v>40288</v>
      </c>
      <c r="BH9" s="30">
        <v>284649</v>
      </c>
      <c r="BI9" s="30"/>
    </row>
    <row r="10" spans="1:61" ht="15" x14ac:dyDescent="0.25">
      <c r="A10" s="25" t="s">
        <v>4984</v>
      </c>
      <c r="B10" s="34">
        <v>0.04</v>
      </c>
      <c r="C10" s="25" t="s">
        <v>0</v>
      </c>
      <c r="D10" s="25" t="s">
        <v>4985</v>
      </c>
      <c r="E10" s="25" t="s">
        <v>9397</v>
      </c>
      <c r="F10" s="25" t="s">
        <v>29784</v>
      </c>
      <c r="G10" s="25" t="s">
        <v>4986</v>
      </c>
      <c r="H10" s="25" t="s">
        <v>3490</v>
      </c>
      <c r="I10" s="35">
        <v>95687</v>
      </c>
      <c r="J10" s="39">
        <v>7074517400</v>
      </c>
      <c r="K10" s="32" t="s">
        <v>105</v>
      </c>
      <c r="L10" s="31">
        <v>11</v>
      </c>
      <c r="M10" s="31">
        <v>3</v>
      </c>
      <c r="N10" s="31">
        <v>3</v>
      </c>
      <c r="O10" s="32" t="s">
        <v>38306</v>
      </c>
      <c r="P10" s="32" t="s">
        <v>24999</v>
      </c>
      <c r="Q10" s="25" t="s">
        <v>1110</v>
      </c>
      <c r="R10" s="33">
        <v>36616</v>
      </c>
      <c r="S10" s="33">
        <v>36616</v>
      </c>
      <c r="T10" s="78">
        <v>108</v>
      </c>
      <c r="U10" s="78">
        <v>107</v>
      </c>
      <c r="V10" s="78"/>
      <c r="W10" s="78">
        <v>64</v>
      </c>
      <c r="X10" s="78">
        <v>44</v>
      </c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987</v>
      </c>
      <c r="AN10" s="25" t="s">
        <v>4458</v>
      </c>
      <c r="AO10" s="25" t="s">
        <v>4459</v>
      </c>
      <c r="AP10" s="25" t="s">
        <v>221</v>
      </c>
      <c r="AQ10" s="25" t="s">
        <v>7</v>
      </c>
      <c r="AR10" s="35" t="s">
        <v>37151</v>
      </c>
      <c r="AS10" s="39">
        <v>9166385200</v>
      </c>
      <c r="AT10" s="39">
        <v>9163258624</v>
      </c>
      <c r="AU10" s="25" t="s">
        <v>1607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988</v>
      </c>
      <c r="BA10" s="25" t="s">
        <v>4989</v>
      </c>
      <c r="BB10" s="25" t="s">
        <v>4990</v>
      </c>
      <c r="BC10" s="25" t="s">
        <v>221</v>
      </c>
      <c r="BD10" s="25" t="s">
        <v>7</v>
      </c>
      <c r="BE10" s="35" t="s">
        <v>36688</v>
      </c>
      <c r="BF10" s="39" t="s">
        <v>40640</v>
      </c>
      <c r="BG10" s="39"/>
      <c r="BH10" s="30">
        <v>311626</v>
      </c>
      <c r="BI10" s="30"/>
    </row>
    <row r="11" spans="1:61" ht="15" x14ac:dyDescent="0.25">
      <c r="A11" s="25" t="s">
        <v>5541</v>
      </c>
      <c r="B11" s="34">
        <v>0.09</v>
      </c>
      <c r="C11" s="25" t="s">
        <v>20</v>
      </c>
      <c r="D11" s="25"/>
      <c r="E11" s="25" t="s">
        <v>9397</v>
      </c>
      <c r="F11" s="25" t="s">
        <v>29907</v>
      </c>
      <c r="G11" s="25" t="s">
        <v>5542</v>
      </c>
      <c r="H11" s="25" t="s">
        <v>3490</v>
      </c>
      <c r="I11" s="35">
        <v>95688</v>
      </c>
      <c r="J11" s="39">
        <v>7074558500</v>
      </c>
      <c r="K11" s="32" t="s">
        <v>105</v>
      </c>
      <c r="L11" s="31">
        <v>11</v>
      </c>
      <c r="M11" s="31">
        <v>3</v>
      </c>
      <c r="N11" s="31">
        <v>3</v>
      </c>
      <c r="O11" s="32" t="s">
        <v>38207</v>
      </c>
      <c r="P11" s="32" t="s">
        <v>25102</v>
      </c>
      <c r="Q11" s="25" t="s">
        <v>1110</v>
      </c>
      <c r="R11" s="33">
        <v>37011</v>
      </c>
      <c r="S11" s="33">
        <v>37011</v>
      </c>
      <c r="T11" s="78">
        <v>15</v>
      </c>
      <c r="U11" s="78">
        <v>12</v>
      </c>
      <c r="V11" s="78">
        <v>0</v>
      </c>
      <c r="W11" s="78">
        <v>12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5543</v>
      </c>
      <c r="AN11" s="25" t="s">
        <v>1312</v>
      </c>
      <c r="AO11" s="25" t="s">
        <v>83</v>
      </c>
      <c r="AP11" s="25" t="s">
        <v>69</v>
      </c>
      <c r="AQ11" s="25" t="s">
        <v>7</v>
      </c>
      <c r="AR11" s="35" t="s">
        <v>36722</v>
      </c>
      <c r="AS11" s="39">
        <v>5105821460</v>
      </c>
      <c r="AT11" s="39">
        <v>5105826523</v>
      </c>
      <c r="AU11" s="25" t="s">
        <v>5544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16</v>
      </c>
      <c r="BA11" s="25" t="s">
        <v>415</v>
      </c>
      <c r="BB11" s="25" t="s">
        <v>83</v>
      </c>
      <c r="BC11" s="25" t="s">
        <v>69</v>
      </c>
      <c r="BD11" s="25" t="s">
        <v>7</v>
      </c>
      <c r="BE11" s="35" t="s">
        <v>36722</v>
      </c>
      <c r="BF11" s="39" t="s">
        <v>40287</v>
      </c>
      <c r="BG11" s="39" t="s">
        <v>40288</v>
      </c>
      <c r="BH11" s="30">
        <v>67394</v>
      </c>
      <c r="BI11" s="30"/>
    </row>
    <row r="12" spans="1:61" ht="15" x14ac:dyDescent="0.25">
      <c r="A12" s="25" t="s">
        <v>5564</v>
      </c>
      <c r="B12" s="34">
        <v>0.09</v>
      </c>
      <c r="C12" s="25" t="s">
        <v>20</v>
      </c>
      <c r="D12" s="25"/>
      <c r="E12" s="25" t="s">
        <v>1</v>
      </c>
      <c r="F12" s="25" t="s">
        <v>29913</v>
      </c>
      <c r="G12" s="25" t="s">
        <v>5420</v>
      </c>
      <c r="H12" s="25" t="s">
        <v>3490</v>
      </c>
      <c r="I12" s="35">
        <v>95688</v>
      </c>
      <c r="J12" s="39">
        <v>7074558502</v>
      </c>
      <c r="K12" s="32" t="s">
        <v>105</v>
      </c>
      <c r="L12" s="31">
        <v>11</v>
      </c>
      <c r="M12" s="31">
        <v>3</v>
      </c>
      <c r="N12" s="31">
        <v>3</v>
      </c>
      <c r="O12" s="32" t="s">
        <v>38207</v>
      </c>
      <c r="P12" s="32" t="s">
        <v>165</v>
      </c>
      <c r="Q12" s="25" t="s">
        <v>1110</v>
      </c>
      <c r="R12" s="33">
        <v>36892</v>
      </c>
      <c r="S12" s="33">
        <v>37434</v>
      </c>
      <c r="T12" s="78">
        <v>65</v>
      </c>
      <c r="U12" s="78">
        <v>50</v>
      </c>
      <c r="V12" s="78">
        <v>0</v>
      </c>
      <c r="W12" s="78">
        <v>2</v>
      </c>
      <c r="X12" s="78">
        <v>34</v>
      </c>
      <c r="Y12" s="78">
        <v>0</v>
      </c>
      <c r="Z12" s="78">
        <v>16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565</v>
      </c>
      <c r="AN12" s="25" t="s">
        <v>1824</v>
      </c>
      <c r="AO12" s="25" t="s">
        <v>1825</v>
      </c>
      <c r="AP12" s="25" t="s">
        <v>836</v>
      </c>
      <c r="AQ12" s="25" t="s">
        <v>276</v>
      </c>
      <c r="AR12" s="35" t="s">
        <v>37123</v>
      </c>
      <c r="AS12" s="39">
        <v>9494439101</v>
      </c>
      <c r="AT12" s="39">
        <v>9493153072</v>
      </c>
      <c r="AU12" s="25" t="s">
        <v>5566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36873</v>
      </c>
      <c r="BA12" s="25" t="s">
        <v>343</v>
      </c>
      <c r="BB12" s="25" t="s">
        <v>494</v>
      </c>
      <c r="BC12" s="25" t="s">
        <v>296</v>
      </c>
      <c r="BD12" s="25" t="s">
        <v>7</v>
      </c>
      <c r="BE12" s="35" t="s">
        <v>36818</v>
      </c>
      <c r="BF12" s="39" t="s">
        <v>40522</v>
      </c>
      <c r="BG12" s="39"/>
      <c r="BH12" s="30">
        <v>347345</v>
      </c>
      <c r="BI12" s="30"/>
    </row>
    <row r="13" spans="1:61" ht="15" x14ac:dyDescent="0.25">
      <c r="A13" s="25" t="s">
        <v>6046</v>
      </c>
      <c r="B13" s="34">
        <v>0.09</v>
      </c>
      <c r="C13" s="25" t="s">
        <v>0</v>
      </c>
      <c r="D13" s="25" t="s">
        <v>6047</v>
      </c>
      <c r="E13" s="25" t="s">
        <v>1</v>
      </c>
      <c r="F13" s="25" t="s">
        <v>30013</v>
      </c>
      <c r="G13" s="25" t="s">
        <v>6048</v>
      </c>
      <c r="H13" s="25" t="s">
        <v>2771</v>
      </c>
      <c r="I13" s="35">
        <v>94590</v>
      </c>
      <c r="J13" s="39">
        <v>7076426687</v>
      </c>
      <c r="K13" s="32" t="s">
        <v>105</v>
      </c>
      <c r="L13" s="31">
        <v>14</v>
      </c>
      <c r="M13" s="31">
        <v>3</v>
      </c>
      <c r="N13" s="31">
        <v>5</v>
      </c>
      <c r="O13" s="32" t="s">
        <v>38432</v>
      </c>
      <c r="P13" s="32" t="s">
        <v>25199</v>
      </c>
      <c r="Q13" s="25" t="s">
        <v>81</v>
      </c>
      <c r="R13" s="33">
        <v>37704</v>
      </c>
      <c r="S13" s="33">
        <v>37725</v>
      </c>
      <c r="T13" s="78">
        <v>125</v>
      </c>
      <c r="U13" s="78">
        <v>124</v>
      </c>
      <c r="V13" s="78">
        <v>0</v>
      </c>
      <c r="W13" s="78">
        <v>45</v>
      </c>
      <c r="X13" s="78">
        <v>41</v>
      </c>
      <c r="Y13" s="78">
        <v>30</v>
      </c>
      <c r="Z13" s="78">
        <v>9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6049</v>
      </c>
      <c r="AN13" s="25" t="s">
        <v>1312</v>
      </c>
      <c r="AO13" s="25" t="s">
        <v>83</v>
      </c>
      <c r="AP13" s="25" t="s">
        <v>69</v>
      </c>
      <c r="AQ13" s="25" t="s">
        <v>7</v>
      </c>
      <c r="AR13" s="35" t="s">
        <v>36722</v>
      </c>
      <c r="AS13" s="39">
        <v>5105821460</v>
      </c>
      <c r="AT13" s="39">
        <v>5105826523</v>
      </c>
      <c r="AU13" s="25" t="s">
        <v>6050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416</v>
      </c>
      <c r="BA13" s="25" t="s">
        <v>415</v>
      </c>
      <c r="BB13" s="25" t="s">
        <v>83</v>
      </c>
      <c r="BC13" s="25" t="s">
        <v>69</v>
      </c>
      <c r="BD13" s="25" t="s">
        <v>7</v>
      </c>
      <c r="BE13" s="35" t="s">
        <v>36722</v>
      </c>
      <c r="BF13" s="39" t="s">
        <v>40287</v>
      </c>
      <c r="BG13" s="39" t="s">
        <v>40288</v>
      </c>
      <c r="BH13" s="30">
        <v>1716604</v>
      </c>
      <c r="BI13" s="30"/>
    </row>
    <row r="14" spans="1:61" ht="15" x14ac:dyDescent="0.25">
      <c r="A14" s="25" t="s">
        <v>6264</v>
      </c>
      <c r="B14" s="34">
        <v>0.04</v>
      </c>
      <c r="C14" s="25" t="s">
        <v>20</v>
      </c>
      <c r="D14" s="25"/>
      <c r="E14" s="25" t="s">
        <v>9397</v>
      </c>
      <c r="F14" s="25" t="s">
        <v>30058</v>
      </c>
      <c r="G14" s="25" t="s">
        <v>6265</v>
      </c>
      <c r="H14" s="25" t="s">
        <v>2771</v>
      </c>
      <c r="I14" s="35">
        <v>94590</v>
      </c>
      <c r="J14" s="39">
        <v>7075524422</v>
      </c>
      <c r="K14" s="32" t="s">
        <v>105</v>
      </c>
      <c r="L14" s="31">
        <v>14</v>
      </c>
      <c r="M14" s="31">
        <v>3</v>
      </c>
      <c r="N14" s="31">
        <v>5</v>
      </c>
      <c r="O14" s="32" t="s">
        <v>38461</v>
      </c>
      <c r="P14" s="32" t="s">
        <v>25242</v>
      </c>
      <c r="Q14" s="25" t="s">
        <v>81</v>
      </c>
      <c r="R14" s="33">
        <v>37377</v>
      </c>
      <c r="S14" s="33">
        <v>37377</v>
      </c>
      <c r="T14" s="78">
        <v>57</v>
      </c>
      <c r="U14" s="78">
        <v>56</v>
      </c>
      <c r="V14" s="78">
        <v>0</v>
      </c>
      <c r="W14" s="78">
        <v>56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266</v>
      </c>
      <c r="AN14" s="25" t="s">
        <v>1610</v>
      </c>
      <c r="AO14" s="25" t="s">
        <v>4393</v>
      </c>
      <c r="AP14" s="25" t="s">
        <v>296</v>
      </c>
      <c r="AQ14" s="25" t="s">
        <v>7</v>
      </c>
      <c r="AR14" s="35" t="s">
        <v>6267</v>
      </c>
      <c r="AS14" s="39">
        <v>9494911667</v>
      </c>
      <c r="AT14" s="39"/>
      <c r="AU14" s="25" t="s">
        <v>6268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398</v>
      </c>
      <c r="BA14" s="25" t="s">
        <v>6269</v>
      </c>
      <c r="BB14" s="25" t="s">
        <v>6270</v>
      </c>
      <c r="BC14" s="25" t="s">
        <v>214</v>
      </c>
      <c r="BD14" s="25" t="s">
        <v>7</v>
      </c>
      <c r="BE14" s="35" t="s">
        <v>36733</v>
      </c>
      <c r="BF14" s="39" t="s">
        <v>40444</v>
      </c>
      <c r="BG14" s="39" t="s">
        <v>40445</v>
      </c>
      <c r="BH14" s="30">
        <v>151745</v>
      </c>
      <c r="BI14" s="30"/>
    </row>
    <row r="15" spans="1:61" ht="15" x14ac:dyDescent="0.25">
      <c r="A15" s="25" t="s">
        <v>6468</v>
      </c>
      <c r="B15" s="34">
        <v>0.04</v>
      </c>
      <c r="C15" s="25" t="s">
        <v>0</v>
      </c>
      <c r="D15" s="25" t="s">
        <v>6469</v>
      </c>
      <c r="E15" s="25" t="s">
        <v>9397</v>
      </c>
      <c r="F15" s="25" t="s">
        <v>30094</v>
      </c>
      <c r="G15" s="25" t="s">
        <v>6470</v>
      </c>
      <c r="H15" s="25" t="s">
        <v>2771</v>
      </c>
      <c r="I15" s="35">
        <v>94590</v>
      </c>
      <c r="J15" s="39">
        <v>7076492656</v>
      </c>
      <c r="K15" s="32" t="s">
        <v>105</v>
      </c>
      <c r="L15" s="31">
        <v>14</v>
      </c>
      <c r="M15" s="31">
        <v>3</v>
      </c>
      <c r="N15" s="31">
        <v>5</v>
      </c>
      <c r="O15" s="32" t="s">
        <v>38432</v>
      </c>
      <c r="P15" s="32" t="s">
        <v>25275</v>
      </c>
      <c r="Q15" s="25" t="s">
        <v>81</v>
      </c>
      <c r="R15" s="33">
        <v>37930</v>
      </c>
      <c r="S15" s="33">
        <v>37930</v>
      </c>
      <c r="T15" s="78">
        <v>194</v>
      </c>
      <c r="U15" s="78">
        <v>192</v>
      </c>
      <c r="V15" s="78">
        <v>0</v>
      </c>
      <c r="W15" s="78">
        <v>157</v>
      </c>
      <c r="X15" s="78">
        <v>37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6471</v>
      </c>
      <c r="AN15" s="25" t="s">
        <v>2085</v>
      </c>
      <c r="AO15" s="25" t="s">
        <v>513</v>
      </c>
      <c r="AP15" s="25" t="s">
        <v>514</v>
      </c>
      <c r="AQ15" s="25" t="s">
        <v>7</v>
      </c>
      <c r="AR15" s="35" t="s">
        <v>37197</v>
      </c>
      <c r="AS15" s="39">
        <v>7609449050</v>
      </c>
      <c r="AT15" s="39">
        <v>7609449908</v>
      </c>
      <c r="AU15" s="25" t="s">
        <v>2989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6747</v>
      </c>
      <c r="BA15" s="25" t="s">
        <v>36748</v>
      </c>
      <c r="BB15" s="25" t="s">
        <v>36749</v>
      </c>
      <c r="BC15" s="25" t="s">
        <v>4425</v>
      </c>
      <c r="BD15" s="25" t="s">
        <v>238</v>
      </c>
      <c r="BE15" s="35" t="s">
        <v>36750</v>
      </c>
      <c r="BF15" s="39" t="s">
        <v>36751</v>
      </c>
      <c r="BG15" s="39"/>
      <c r="BH15" s="30">
        <v>755476</v>
      </c>
      <c r="BI15" s="30"/>
    </row>
    <row r="16" spans="1:61" ht="15" x14ac:dyDescent="0.25">
      <c r="A16" s="25" t="s">
        <v>6495</v>
      </c>
      <c r="B16" s="34">
        <v>0.04</v>
      </c>
      <c r="C16" s="25" t="s">
        <v>20</v>
      </c>
      <c r="D16" s="25" t="s">
        <v>90</v>
      </c>
      <c r="E16" s="25" t="s">
        <v>1</v>
      </c>
      <c r="F16" s="25" t="s">
        <v>30100</v>
      </c>
      <c r="G16" s="25" t="s">
        <v>6284</v>
      </c>
      <c r="H16" s="25" t="s">
        <v>93</v>
      </c>
      <c r="I16" s="35">
        <v>94533</v>
      </c>
      <c r="J16" s="39">
        <v>7074285889</v>
      </c>
      <c r="K16" s="32" t="s">
        <v>105</v>
      </c>
      <c r="L16" s="31">
        <v>11</v>
      </c>
      <c r="M16" s="31">
        <v>3</v>
      </c>
      <c r="N16" s="31">
        <v>3</v>
      </c>
      <c r="O16" s="32" t="s">
        <v>38489</v>
      </c>
      <c r="P16" s="32" t="s">
        <v>25281</v>
      </c>
      <c r="Q16" s="25" t="s">
        <v>1110</v>
      </c>
      <c r="R16" s="33">
        <v>37377</v>
      </c>
      <c r="S16" s="33">
        <v>37127</v>
      </c>
      <c r="T16" s="78">
        <v>56</v>
      </c>
      <c r="U16" s="78">
        <v>55</v>
      </c>
      <c r="V16" s="78">
        <v>0</v>
      </c>
      <c r="W16" s="78">
        <v>0</v>
      </c>
      <c r="X16" s="78">
        <v>38</v>
      </c>
      <c r="Y16" s="78">
        <v>18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6496</v>
      </c>
      <c r="AN16" s="25" t="s">
        <v>92</v>
      </c>
      <c r="AO16" s="25" t="s">
        <v>652</v>
      </c>
      <c r="AP16" s="25" t="s">
        <v>93</v>
      </c>
      <c r="AQ16" s="25" t="s">
        <v>7</v>
      </c>
      <c r="AR16" s="35" t="s">
        <v>36681</v>
      </c>
      <c r="AS16" s="39">
        <v>7077596043</v>
      </c>
      <c r="AT16" s="39">
        <v>7077596053</v>
      </c>
      <c r="AU16" s="25" t="s">
        <v>1555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654</v>
      </c>
      <c r="BA16" s="25" t="s">
        <v>40732</v>
      </c>
      <c r="BB16" s="25" t="s">
        <v>656</v>
      </c>
      <c r="BC16" s="25" t="s">
        <v>93</v>
      </c>
      <c r="BD16" s="25" t="s">
        <v>7</v>
      </c>
      <c r="BE16" s="35" t="s">
        <v>36681</v>
      </c>
      <c r="BF16" s="39" t="s">
        <v>40733</v>
      </c>
      <c r="BG16" s="39" t="s">
        <v>40198</v>
      </c>
      <c r="BH16" s="30">
        <v>327638</v>
      </c>
      <c r="BI16" s="30"/>
    </row>
    <row r="17" spans="1:61" ht="15" x14ac:dyDescent="0.25">
      <c r="A17" s="25" t="s">
        <v>6910</v>
      </c>
      <c r="B17" s="34">
        <v>0.04</v>
      </c>
      <c r="C17" s="25" t="s">
        <v>0</v>
      </c>
      <c r="D17" s="25" t="s">
        <v>4985</v>
      </c>
      <c r="E17" s="25" t="s">
        <v>9397</v>
      </c>
      <c r="F17" s="25" t="s">
        <v>30179</v>
      </c>
      <c r="G17" s="25" t="s">
        <v>5761</v>
      </c>
      <c r="H17" s="25" t="s">
        <v>3490</v>
      </c>
      <c r="I17" s="35">
        <v>95687</v>
      </c>
      <c r="J17" s="39">
        <v>7074517400</v>
      </c>
      <c r="K17" s="32" t="s">
        <v>105</v>
      </c>
      <c r="L17" s="31">
        <v>11</v>
      </c>
      <c r="M17" s="31">
        <v>3</v>
      </c>
      <c r="N17" s="31">
        <v>3</v>
      </c>
      <c r="O17" s="32" t="s">
        <v>38306</v>
      </c>
      <c r="P17" s="32" t="s">
        <v>25357</v>
      </c>
      <c r="Q17" s="25" t="s">
        <v>81</v>
      </c>
      <c r="R17" s="33">
        <v>37197</v>
      </c>
      <c r="S17" s="33">
        <v>37291</v>
      </c>
      <c r="T17" s="78">
        <v>120</v>
      </c>
      <c r="U17" s="78">
        <v>119</v>
      </c>
      <c r="V17" s="78">
        <v>0</v>
      </c>
      <c r="W17" s="78">
        <v>96</v>
      </c>
      <c r="X17" s="78">
        <v>24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5762</v>
      </c>
      <c r="AN17" s="25" t="s">
        <v>4458</v>
      </c>
      <c r="AO17" s="25" t="s">
        <v>4459</v>
      </c>
      <c r="AP17" s="25" t="s">
        <v>221</v>
      </c>
      <c r="AQ17" s="25" t="s">
        <v>7</v>
      </c>
      <c r="AR17" s="35" t="s">
        <v>37151</v>
      </c>
      <c r="AS17" s="39">
        <v>9166385200</v>
      </c>
      <c r="AT17" s="39">
        <v>9163258624</v>
      </c>
      <c r="AU17" s="25" t="s">
        <v>1607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4988</v>
      </c>
      <c r="BA17" s="25" t="s">
        <v>4989</v>
      </c>
      <c r="BB17" s="25" t="s">
        <v>4990</v>
      </c>
      <c r="BC17" s="25" t="s">
        <v>221</v>
      </c>
      <c r="BD17" s="25" t="s">
        <v>7</v>
      </c>
      <c r="BE17" s="35" t="s">
        <v>36688</v>
      </c>
      <c r="BF17" s="39" t="s">
        <v>40640</v>
      </c>
      <c r="BG17" s="39"/>
      <c r="BH17" s="30">
        <v>457117</v>
      </c>
      <c r="BI17" s="30"/>
    </row>
    <row r="18" spans="1:61" ht="15" x14ac:dyDescent="0.25">
      <c r="A18" s="25" t="s">
        <v>7151</v>
      </c>
      <c r="B18" s="34">
        <v>0.04</v>
      </c>
      <c r="C18" s="25" t="s">
        <v>0</v>
      </c>
      <c r="D18" s="25" t="s">
        <v>7152</v>
      </c>
      <c r="E18" s="25" t="s">
        <v>9397</v>
      </c>
      <c r="F18" s="25" t="s">
        <v>30231</v>
      </c>
      <c r="G18" s="25" t="s">
        <v>7153</v>
      </c>
      <c r="H18" s="25" t="s">
        <v>93</v>
      </c>
      <c r="I18" s="35">
        <v>94533</v>
      </c>
      <c r="J18" s="39">
        <v>4154418782</v>
      </c>
      <c r="K18" s="32" t="s">
        <v>105</v>
      </c>
      <c r="L18" s="31">
        <v>11</v>
      </c>
      <c r="M18" s="31">
        <v>3</v>
      </c>
      <c r="N18" s="31">
        <v>3</v>
      </c>
      <c r="O18" s="32" t="s">
        <v>38560</v>
      </c>
      <c r="P18" s="32" t="s">
        <v>25405</v>
      </c>
      <c r="Q18" s="25" t="s">
        <v>1110</v>
      </c>
      <c r="R18" s="33">
        <v>38139</v>
      </c>
      <c r="S18" s="33">
        <v>38170</v>
      </c>
      <c r="T18" s="78">
        <v>200</v>
      </c>
      <c r="U18" s="78">
        <v>198</v>
      </c>
      <c r="V18" s="78">
        <v>0</v>
      </c>
      <c r="W18" s="78">
        <v>152</v>
      </c>
      <c r="X18" s="78">
        <v>48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7154</v>
      </c>
      <c r="AN18" s="25" t="s">
        <v>1824</v>
      </c>
      <c r="AO18" s="25" t="s">
        <v>2866</v>
      </c>
      <c r="AP18" s="25" t="s">
        <v>836</v>
      </c>
      <c r="AQ18" s="25" t="s">
        <v>276</v>
      </c>
      <c r="AR18" s="35" t="s">
        <v>37246</v>
      </c>
      <c r="AS18" s="39">
        <v>9494439101</v>
      </c>
      <c r="AT18" s="39"/>
      <c r="AU18" s="25" t="s">
        <v>7155</v>
      </c>
      <c r="AV18" s="25" t="s">
        <v>5018</v>
      </c>
      <c r="AW18" s="25" t="s">
        <v>7156</v>
      </c>
      <c r="AX18" s="25" t="s">
        <v>165</v>
      </c>
      <c r="AY18" s="25" t="s">
        <v>165</v>
      </c>
      <c r="AZ18" s="25" t="s">
        <v>5500</v>
      </c>
      <c r="BA18" s="25" t="s">
        <v>292</v>
      </c>
      <c r="BB18" s="25" t="s">
        <v>293</v>
      </c>
      <c r="BC18" s="25" t="s">
        <v>294</v>
      </c>
      <c r="BD18" s="25" t="s">
        <v>7</v>
      </c>
      <c r="BE18" s="35" t="s">
        <v>36741</v>
      </c>
      <c r="BF18" s="39" t="s">
        <v>40332</v>
      </c>
      <c r="BG18" s="39" t="s">
        <v>40333</v>
      </c>
      <c r="BH18" s="30">
        <v>703298</v>
      </c>
      <c r="BI18" s="30"/>
    </row>
    <row r="19" spans="1:61" ht="15" x14ac:dyDescent="0.25">
      <c r="A19" s="25" t="s">
        <v>8027</v>
      </c>
      <c r="B19" s="34">
        <v>0.04</v>
      </c>
      <c r="C19" s="25" t="s">
        <v>0</v>
      </c>
      <c r="D19" s="25" t="s">
        <v>1152</v>
      </c>
      <c r="E19" s="25" t="s">
        <v>5068</v>
      </c>
      <c r="F19" s="25" t="s">
        <v>30431</v>
      </c>
      <c r="G19" s="25" t="s">
        <v>8028</v>
      </c>
      <c r="H19" s="25" t="s">
        <v>8029</v>
      </c>
      <c r="I19" s="35">
        <v>94571</v>
      </c>
      <c r="J19" s="39">
        <v>7073746969</v>
      </c>
      <c r="K19" s="32" t="s">
        <v>105</v>
      </c>
      <c r="L19" s="31">
        <v>11</v>
      </c>
      <c r="M19" s="31">
        <v>3</v>
      </c>
      <c r="N19" s="31">
        <v>3</v>
      </c>
      <c r="O19" s="32" t="s">
        <v>38662</v>
      </c>
      <c r="P19" s="32" t="s">
        <v>25589</v>
      </c>
      <c r="Q19" s="25" t="s">
        <v>1110</v>
      </c>
      <c r="R19" s="33">
        <v>38353</v>
      </c>
      <c r="S19" s="33">
        <v>38353</v>
      </c>
      <c r="T19" s="78">
        <v>40</v>
      </c>
      <c r="U19" s="78">
        <v>39</v>
      </c>
      <c r="V19" s="78">
        <v>0</v>
      </c>
      <c r="W19" s="78">
        <v>14</v>
      </c>
      <c r="X19" s="78">
        <v>22</v>
      </c>
      <c r="Y19" s="78">
        <v>4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8030</v>
      </c>
      <c r="AN19" s="25" t="s">
        <v>159</v>
      </c>
      <c r="AO19" s="25" t="s">
        <v>160</v>
      </c>
      <c r="AP19" s="25" t="s">
        <v>161</v>
      </c>
      <c r="AQ19" s="25" t="s">
        <v>7</v>
      </c>
      <c r="AR19" s="35" t="s">
        <v>37275</v>
      </c>
      <c r="AS19" s="39">
        <v>5302416960</v>
      </c>
      <c r="AT19" s="39">
        <v>5302417831</v>
      </c>
      <c r="AU19" s="25" t="s">
        <v>2937</v>
      </c>
      <c r="AV19" s="25" t="s">
        <v>1152</v>
      </c>
      <c r="AW19" s="25" t="s">
        <v>165</v>
      </c>
      <c r="AX19" s="25" t="s">
        <v>165</v>
      </c>
      <c r="AY19" s="25" t="s">
        <v>165</v>
      </c>
      <c r="AZ19" s="25" t="s">
        <v>633</v>
      </c>
      <c r="BA19" s="25" t="s">
        <v>149</v>
      </c>
      <c r="BB19" s="25" t="s">
        <v>152</v>
      </c>
      <c r="BC19" s="25" t="s">
        <v>27</v>
      </c>
      <c r="BD19" s="25" t="s">
        <v>7</v>
      </c>
      <c r="BE19" s="35" t="s">
        <v>36669</v>
      </c>
      <c r="BF19" s="39" t="s">
        <v>40191</v>
      </c>
      <c r="BG19" s="39" t="s">
        <v>40192</v>
      </c>
      <c r="BH19" s="30">
        <v>110201</v>
      </c>
      <c r="BI19" s="30"/>
    </row>
    <row r="20" spans="1:61" ht="15" x14ac:dyDescent="0.25">
      <c r="A20" s="25" t="s">
        <v>8062</v>
      </c>
      <c r="B20" s="34">
        <v>0.04</v>
      </c>
      <c r="C20" s="25" t="s">
        <v>0</v>
      </c>
      <c r="D20" s="25" t="s">
        <v>6469</v>
      </c>
      <c r="E20" s="25" t="s">
        <v>9397</v>
      </c>
      <c r="F20" s="25" t="s">
        <v>30442</v>
      </c>
      <c r="G20" s="25" t="s">
        <v>6078</v>
      </c>
      <c r="H20" s="25" t="s">
        <v>2766</v>
      </c>
      <c r="I20" s="35">
        <v>95620</v>
      </c>
      <c r="J20" s="39">
        <v>7076930628</v>
      </c>
      <c r="K20" s="32" t="s">
        <v>105</v>
      </c>
      <c r="L20" s="31">
        <v>4</v>
      </c>
      <c r="M20" s="31">
        <v>3</v>
      </c>
      <c r="N20" s="31">
        <v>3</v>
      </c>
      <c r="O20" s="32" t="s">
        <v>38668</v>
      </c>
      <c r="P20" s="32" t="s">
        <v>25596</v>
      </c>
      <c r="Q20" s="25" t="s">
        <v>1110</v>
      </c>
      <c r="R20" s="33">
        <v>38883</v>
      </c>
      <c r="S20" s="33">
        <v>39058</v>
      </c>
      <c r="T20" s="78">
        <v>81</v>
      </c>
      <c r="U20" s="78">
        <v>80</v>
      </c>
      <c r="V20" s="78">
        <v>0</v>
      </c>
      <c r="W20" s="78">
        <v>64</v>
      </c>
      <c r="X20" s="78">
        <v>17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8063</v>
      </c>
      <c r="AN20" s="25" t="s">
        <v>1824</v>
      </c>
      <c r="AO20" s="25" t="s">
        <v>2866</v>
      </c>
      <c r="AP20" s="25" t="s">
        <v>836</v>
      </c>
      <c r="AQ20" s="25" t="s">
        <v>276</v>
      </c>
      <c r="AR20" s="35" t="s">
        <v>37123</v>
      </c>
      <c r="AS20" s="39">
        <v>9494439101</v>
      </c>
      <c r="AT20" s="39">
        <v>9494439133</v>
      </c>
      <c r="AU20" s="25" t="s">
        <v>8064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6747</v>
      </c>
      <c r="BA20" s="25" t="s">
        <v>36748</v>
      </c>
      <c r="BB20" s="25" t="s">
        <v>36749</v>
      </c>
      <c r="BC20" s="25" t="s">
        <v>4425</v>
      </c>
      <c r="BD20" s="25" t="s">
        <v>238</v>
      </c>
      <c r="BE20" s="35" t="s">
        <v>36750</v>
      </c>
      <c r="BF20" s="39" t="s">
        <v>36751</v>
      </c>
      <c r="BG20" s="39"/>
      <c r="BH20" s="30">
        <v>449724</v>
      </c>
      <c r="BI20" s="30"/>
    </row>
    <row r="21" spans="1:61" ht="15" x14ac:dyDescent="0.25">
      <c r="A21" s="25" t="s">
        <v>8078</v>
      </c>
      <c r="B21" s="34">
        <v>0.04</v>
      </c>
      <c r="C21" s="25" t="s">
        <v>0</v>
      </c>
      <c r="D21" s="25" t="s">
        <v>6387</v>
      </c>
      <c r="E21" s="25" t="s">
        <v>1</v>
      </c>
      <c r="F21" s="25" t="s">
        <v>30446</v>
      </c>
      <c r="G21" s="25" t="s">
        <v>8079</v>
      </c>
      <c r="H21" s="25" t="s">
        <v>2766</v>
      </c>
      <c r="I21" s="35">
        <v>95620</v>
      </c>
      <c r="J21" s="39">
        <v>7076784467</v>
      </c>
      <c r="K21" s="32" t="s">
        <v>105</v>
      </c>
      <c r="L21" s="31">
        <v>4</v>
      </c>
      <c r="M21" s="31">
        <v>3</v>
      </c>
      <c r="N21" s="31">
        <v>3</v>
      </c>
      <c r="O21" s="32" t="s">
        <v>38671</v>
      </c>
      <c r="P21" s="32" t="s">
        <v>25600</v>
      </c>
      <c r="Q21" s="25" t="s">
        <v>1110</v>
      </c>
      <c r="R21" s="33">
        <v>39003</v>
      </c>
      <c r="S21" s="33">
        <v>39059</v>
      </c>
      <c r="T21" s="78">
        <v>172</v>
      </c>
      <c r="U21" s="78">
        <v>141</v>
      </c>
      <c r="V21" s="78">
        <v>0</v>
      </c>
      <c r="W21" s="78">
        <v>44</v>
      </c>
      <c r="X21" s="78">
        <v>58</v>
      </c>
      <c r="Y21" s="78">
        <v>41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8080</v>
      </c>
      <c r="AN21" s="25" t="s">
        <v>3759</v>
      </c>
      <c r="AO21" s="25" t="s">
        <v>2333</v>
      </c>
      <c r="AP21" s="25" t="s">
        <v>296</v>
      </c>
      <c r="AQ21" s="25" t="s">
        <v>7</v>
      </c>
      <c r="AR21" s="35" t="s">
        <v>36818</v>
      </c>
      <c r="AS21" s="39">
        <v>9499550014</v>
      </c>
      <c r="AT21" s="39">
        <v>9499550021</v>
      </c>
      <c r="AU21" s="25" t="s">
        <v>8081</v>
      </c>
      <c r="AV21" s="25" t="s">
        <v>8082</v>
      </c>
      <c r="AW21" s="25" t="s">
        <v>165</v>
      </c>
      <c r="AX21" s="25" t="s">
        <v>165</v>
      </c>
      <c r="AY21" s="25" t="s">
        <v>165</v>
      </c>
      <c r="AZ21" s="25" t="s">
        <v>4998</v>
      </c>
      <c r="BA21" s="25" t="s">
        <v>2336</v>
      </c>
      <c r="BB21" s="25" t="s">
        <v>36772</v>
      </c>
      <c r="BC21" s="25" t="s">
        <v>296</v>
      </c>
      <c r="BD21" s="25" t="s">
        <v>7</v>
      </c>
      <c r="BE21" s="35" t="s">
        <v>36773</v>
      </c>
      <c r="BF21" s="39" t="s">
        <v>40417</v>
      </c>
      <c r="BG21" s="39" t="s">
        <v>40418</v>
      </c>
      <c r="BH21" s="30">
        <v>857993</v>
      </c>
      <c r="BI21" s="30"/>
    </row>
    <row r="22" spans="1:61" ht="15" x14ac:dyDescent="0.25">
      <c r="A22" s="25" t="s">
        <v>8106</v>
      </c>
      <c r="B22" s="34">
        <v>0.04</v>
      </c>
      <c r="C22" s="25" t="s">
        <v>0</v>
      </c>
      <c r="D22" s="25" t="s">
        <v>3388</v>
      </c>
      <c r="E22" s="25" t="s">
        <v>1</v>
      </c>
      <c r="F22" s="25" t="s">
        <v>30451</v>
      </c>
      <c r="G22" s="25" t="s">
        <v>8107</v>
      </c>
      <c r="H22" s="25" t="s">
        <v>104</v>
      </c>
      <c r="I22" s="35">
        <v>94585</v>
      </c>
      <c r="J22" s="39">
        <v>7073990529</v>
      </c>
      <c r="K22" s="32" t="s">
        <v>105</v>
      </c>
      <c r="L22" s="31">
        <v>11</v>
      </c>
      <c r="M22" s="31">
        <v>3</v>
      </c>
      <c r="N22" s="31">
        <v>3</v>
      </c>
      <c r="O22" s="32" t="s">
        <v>38673</v>
      </c>
      <c r="P22" s="32" t="s">
        <v>25606</v>
      </c>
      <c r="Q22" s="25" t="s">
        <v>1110</v>
      </c>
      <c r="R22" s="33">
        <v>39472</v>
      </c>
      <c r="S22" s="33">
        <v>39525</v>
      </c>
      <c r="T22" s="78">
        <v>81</v>
      </c>
      <c r="U22" s="78">
        <v>80</v>
      </c>
      <c r="V22" s="78">
        <v>0</v>
      </c>
      <c r="W22" s="78">
        <v>0</v>
      </c>
      <c r="X22" s="78">
        <v>24</v>
      </c>
      <c r="Y22" s="78">
        <v>41</v>
      </c>
      <c r="Z22" s="78">
        <v>16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8108</v>
      </c>
      <c r="AN22" s="25" t="s">
        <v>1824</v>
      </c>
      <c r="AO22" s="25" t="s">
        <v>2866</v>
      </c>
      <c r="AP22" s="25" t="s">
        <v>836</v>
      </c>
      <c r="AQ22" s="25" t="s">
        <v>276</v>
      </c>
      <c r="AR22" s="35" t="s">
        <v>37123</v>
      </c>
      <c r="AS22" s="39">
        <v>9494439101</v>
      </c>
      <c r="AT22" s="39">
        <v>9494439133</v>
      </c>
      <c r="AU22" s="25" t="s">
        <v>183</v>
      </c>
      <c r="AV22" s="25" t="s">
        <v>8109</v>
      </c>
      <c r="AW22" s="25" t="s">
        <v>8110</v>
      </c>
      <c r="AX22" s="25" t="s">
        <v>165</v>
      </c>
      <c r="AY22" s="25" t="s">
        <v>165</v>
      </c>
      <c r="AZ22" s="25" t="s">
        <v>1092</v>
      </c>
      <c r="BA22" s="25" t="s">
        <v>336</v>
      </c>
      <c r="BB22" s="25" t="s">
        <v>1093</v>
      </c>
      <c r="BC22" s="25" t="s">
        <v>287</v>
      </c>
      <c r="BD22" s="25" t="s">
        <v>7</v>
      </c>
      <c r="BE22" s="35" t="s">
        <v>36707</v>
      </c>
      <c r="BF22" s="39" t="s">
        <v>40404</v>
      </c>
      <c r="BG22" s="39" t="s">
        <v>40405</v>
      </c>
      <c r="BH22" s="30">
        <v>557452</v>
      </c>
      <c r="BI22" s="30"/>
    </row>
    <row r="23" spans="1:61" ht="15" x14ac:dyDescent="0.25">
      <c r="A23" s="25" t="s">
        <v>8451</v>
      </c>
      <c r="B23" s="34">
        <v>0.04</v>
      </c>
      <c r="C23" s="25" t="s">
        <v>0</v>
      </c>
      <c r="D23" s="25" t="s">
        <v>1639</v>
      </c>
      <c r="E23" s="25" t="s">
        <v>286</v>
      </c>
      <c r="F23" s="25" t="s">
        <v>30535</v>
      </c>
      <c r="G23" s="25" t="s">
        <v>4235</v>
      </c>
      <c r="H23" s="25" t="s">
        <v>93</v>
      </c>
      <c r="I23" s="35">
        <v>94533</v>
      </c>
      <c r="J23" s="39" t="s">
        <v>8452</v>
      </c>
      <c r="K23" s="32" t="s">
        <v>105</v>
      </c>
      <c r="L23" s="31">
        <v>11</v>
      </c>
      <c r="M23" s="31">
        <v>3</v>
      </c>
      <c r="N23" s="31">
        <v>3</v>
      </c>
      <c r="O23" s="32" t="s">
        <v>38708</v>
      </c>
      <c r="P23" s="32" t="s">
        <v>25685</v>
      </c>
      <c r="Q23" s="25" t="s">
        <v>1110</v>
      </c>
      <c r="R23" s="33">
        <v>38863</v>
      </c>
      <c r="S23" s="33">
        <v>38863</v>
      </c>
      <c r="T23" s="78">
        <v>30</v>
      </c>
      <c r="U23" s="78">
        <v>29</v>
      </c>
      <c r="V23" s="78">
        <v>3</v>
      </c>
      <c r="W23" s="78">
        <v>13</v>
      </c>
      <c r="X23" s="78">
        <v>14</v>
      </c>
      <c r="Y23" s="78">
        <v>0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8453</v>
      </c>
      <c r="AN23" s="25" t="s">
        <v>1640</v>
      </c>
      <c r="AO23" s="25" t="s">
        <v>1641</v>
      </c>
      <c r="AP23" s="25" t="s">
        <v>168</v>
      </c>
      <c r="AQ23" s="25" t="s">
        <v>7</v>
      </c>
      <c r="AR23" s="35" t="s">
        <v>37210</v>
      </c>
      <c r="AS23" s="39">
        <v>5108414410</v>
      </c>
      <c r="AT23" s="39">
        <v>5105483502</v>
      </c>
      <c r="AU23" s="25" t="s">
        <v>1639</v>
      </c>
      <c r="AV23" s="25" t="s">
        <v>8454</v>
      </c>
      <c r="AW23" s="25" t="s">
        <v>165</v>
      </c>
      <c r="AX23" s="25" t="s">
        <v>165</v>
      </c>
      <c r="AY23" s="25" t="s">
        <v>165</v>
      </c>
      <c r="AZ23" s="25" t="s">
        <v>409</v>
      </c>
      <c r="BA23" s="25" t="s">
        <v>2368</v>
      </c>
      <c r="BB23" s="25" t="s">
        <v>410</v>
      </c>
      <c r="BC23" s="25" t="s">
        <v>214</v>
      </c>
      <c r="BD23" s="25" t="s">
        <v>7</v>
      </c>
      <c r="BE23" s="35" t="s">
        <v>36856</v>
      </c>
      <c r="BF23" s="39" t="s">
        <v>40444</v>
      </c>
      <c r="BG23" s="39" t="s">
        <v>40445</v>
      </c>
      <c r="BH23" s="30">
        <v>322308</v>
      </c>
      <c r="BI23" s="30"/>
    </row>
    <row r="24" spans="1:61" ht="15" x14ac:dyDescent="0.25">
      <c r="A24" s="25" t="s">
        <v>8488</v>
      </c>
      <c r="B24" s="34">
        <v>0.04</v>
      </c>
      <c r="C24" s="25" t="s">
        <v>0</v>
      </c>
      <c r="D24" s="25" t="s">
        <v>4248</v>
      </c>
      <c r="E24" s="25" t="s">
        <v>1</v>
      </c>
      <c r="F24" s="25" t="s">
        <v>30544</v>
      </c>
      <c r="G24" s="25" t="s">
        <v>6467</v>
      </c>
      <c r="H24" s="25" t="s">
        <v>3490</v>
      </c>
      <c r="I24" s="35">
        <v>95688</v>
      </c>
      <c r="J24" s="39">
        <v>7074558055</v>
      </c>
      <c r="K24" s="32" t="s">
        <v>105</v>
      </c>
      <c r="L24" s="31">
        <v>11</v>
      </c>
      <c r="M24" s="31">
        <v>3</v>
      </c>
      <c r="N24" s="31">
        <v>3</v>
      </c>
      <c r="O24" s="32" t="s">
        <v>38207</v>
      </c>
      <c r="P24" s="32" t="s">
        <v>25693</v>
      </c>
      <c r="Q24" s="25" t="s">
        <v>1110</v>
      </c>
      <c r="R24" s="33">
        <v>37986</v>
      </c>
      <c r="S24" s="33">
        <v>38128</v>
      </c>
      <c r="T24" s="78">
        <v>124</v>
      </c>
      <c r="U24" s="78">
        <v>101</v>
      </c>
      <c r="V24" s="78">
        <v>0</v>
      </c>
      <c r="W24" s="78">
        <v>0</v>
      </c>
      <c r="X24" s="78">
        <v>45</v>
      </c>
      <c r="Y24" s="78">
        <v>59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8489</v>
      </c>
      <c r="AN24" s="25" t="s">
        <v>1824</v>
      </c>
      <c r="AO24" s="25" t="s">
        <v>1825</v>
      </c>
      <c r="AP24" s="25" t="s">
        <v>836</v>
      </c>
      <c r="AQ24" s="25" t="s">
        <v>276</v>
      </c>
      <c r="AR24" s="35" t="s">
        <v>37123</v>
      </c>
      <c r="AS24" s="39">
        <v>9494439101</v>
      </c>
      <c r="AT24" s="39">
        <v>9494439133</v>
      </c>
      <c r="AU24" s="25" t="s">
        <v>37290</v>
      </c>
      <c r="AV24" s="25" t="s">
        <v>8068</v>
      </c>
      <c r="AW24" s="25" t="s">
        <v>165</v>
      </c>
      <c r="AX24" s="25" t="s">
        <v>165</v>
      </c>
      <c r="AY24" s="25" t="s">
        <v>165</v>
      </c>
      <c r="AZ24" s="25" t="s">
        <v>36873</v>
      </c>
      <c r="BA24" s="25" t="s">
        <v>343</v>
      </c>
      <c r="BB24" s="25" t="s">
        <v>494</v>
      </c>
      <c r="BC24" s="25" t="s">
        <v>296</v>
      </c>
      <c r="BD24" s="25" t="s">
        <v>7</v>
      </c>
      <c r="BE24" s="35" t="s">
        <v>36818</v>
      </c>
      <c r="BF24" s="39" t="s">
        <v>40522</v>
      </c>
      <c r="BG24" s="39"/>
      <c r="BH24" s="30">
        <v>634167</v>
      </c>
      <c r="BI24" s="30"/>
    </row>
    <row r="25" spans="1:61" ht="15" x14ac:dyDescent="0.25">
      <c r="A25" s="25" t="s">
        <v>8538</v>
      </c>
      <c r="B25" s="34">
        <v>0.04</v>
      </c>
      <c r="C25" s="25" t="s">
        <v>20</v>
      </c>
      <c r="D25" s="25" t="s">
        <v>8539</v>
      </c>
      <c r="E25" s="25" t="s">
        <v>1</v>
      </c>
      <c r="F25" s="25" t="s">
        <v>30554</v>
      </c>
      <c r="G25" s="25" t="s">
        <v>8540</v>
      </c>
      <c r="H25" s="25" t="s">
        <v>93</v>
      </c>
      <c r="I25" s="35">
        <v>94533</v>
      </c>
      <c r="J25" s="39">
        <v>7074251919</v>
      </c>
      <c r="K25" s="32" t="s">
        <v>105</v>
      </c>
      <c r="L25" s="31">
        <v>11</v>
      </c>
      <c r="M25" s="31">
        <v>3</v>
      </c>
      <c r="N25" s="31">
        <v>3</v>
      </c>
      <c r="O25" s="32" t="s">
        <v>38010</v>
      </c>
      <c r="P25" s="32" t="s">
        <v>25703</v>
      </c>
      <c r="Q25" s="25" t="s">
        <v>1110</v>
      </c>
      <c r="R25" s="33">
        <v>38440</v>
      </c>
      <c r="S25" s="33">
        <v>38561</v>
      </c>
      <c r="T25" s="78">
        <v>24</v>
      </c>
      <c r="U25" s="78">
        <v>24</v>
      </c>
      <c r="V25" s="78">
        <v>0</v>
      </c>
      <c r="W25" s="78">
        <v>5</v>
      </c>
      <c r="X25" s="78">
        <v>10</v>
      </c>
      <c r="Y25" s="78">
        <v>7</v>
      </c>
      <c r="Z25" s="78">
        <v>2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8541</v>
      </c>
      <c r="AN25" s="25" t="s">
        <v>3147</v>
      </c>
      <c r="AO25" s="25" t="s">
        <v>4303</v>
      </c>
      <c r="AP25" s="25" t="s">
        <v>2064</v>
      </c>
      <c r="AQ25" s="25" t="s">
        <v>7</v>
      </c>
      <c r="AR25" s="35" t="s">
        <v>36844</v>
      </c>
      <c r="AS25" s="39">
        <v>5626841144</v>
      </c>
      <c r="AT25" s="39">
        <v>5626841137</v>
      </c>
      <c r="AU25" s="25" t="s">
        <v>6604</v>
      </c>
      <c r="AV25" s="25" t="s">
        <v>8542</v>
      </c>
      <c r="AW25" s="25" t="s">
        <v>165</v>
      </c>
      <c r="AX25" s="25" t="s">
        <v>165</v>
      </c>
      <c r="AY25" s="25" t="s">
        <v>165</v>
      </c>
      <c r="AZ25" s="25" t="s">
        <v>8543</v>
      </c>
      <c r="BA25" s="25" t="s">
        <v>8544</v>
      </c>
      <c r="BB25" s="25" t="s">
        <v>8545</v>
      </c>
      <c r="BC25" s="25" t="s">
        <v>230</v>
      </c>
      <c r="BD25" s="25" t="s">
        <v>7</v>
      </c>
      <c r="BE25" s="35" t="s">
        <v>36671</v>
      </c>
      <c r="BF25" s="39" t="s">
        <v>40827</v>
      </c>
      <c r="BG25" s="39" t="s">
        <v>40636</v>
      </c>
      <c r="BH25" s="30">
        <v>185024</v>
      </c>
      <c r="BI25" s="30"/>
    </row>
    <row r="26" spans="1:61" ht="15" x14ac:dyDescent="0.25">
      <c r="A26" s="25" t="s">
        <v>8556</v>
      </c>
      <c r="B26" s="34">
        <v>0.04</v>
      </c>
      <c r="C26" s="25" t="s">
        <v>0</v>
      </c>
      <c r="D26" s="25" t="s">
        <v>8557</v>
      </c>
      <c r="E26" s="25" t="s">
        <v>1</v>
      </c>
      <c r="F26" s="25" t="s">
        <v>30560</v>
      </c>
      <c r="G26" s="25" t="s">
        <v>8558</v>
      </c>
      <c r="H26" s="25" t="s">
        <v>2766</v>
      </c>
      <c r="I26" s="35">
        <v>95620</v>
      </c>
      <c r="J26" s="39">
        <v>7076939310</v>
      </c>
      <c r="K26" s="32" t="s">
        <v>105</v>
      </c>
      <c r="L26" s="31">
        <v>4</v>
      </c>
      <c r="M26" s="31">
        <v>3</v>
      </c>
      <c r="N26" s="31">
        <v>3</v>
      </c>
      <c r="O26" s="32" t="s">
        <v>38668</v>
      </c>
      <c r="P26" s="32" t="s">
        <v>25704</v>
      </c>
      <c r="Q26" s="25" t="s">
        <v>1110</v>
      </c>
      <c r="R26" s="33">
        <v>38723</v>
      </c>
      <c r="S26" s="33">
        <v>38814</v>
      </c>
      <c r="T26" s="78">
        <v>102</v>
      </c>
      <c r="U26" s="78">
        <v>101</v>
      </c>
      <c r="V26" s="78">
        <v>0</v>
      </c>
      <c r="W26" s="78">
        <v>26</v>
      </c>
      <c r="X26" s="78">
        <v>44</v>
      </c>
      <c r="Y26" s="78">
        <v>32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8559</v>
      </c>
      <c r="AN26" s="25" t="s">
        <v>4451</v>
      </c>
      <c r="AO26" s="25" t="s">
        <v>4452</v>
      </c>
      <c r="AP26" s="25" t="s">
        <v>34</v>
      </c>
      <c r="AQ26" s="25" t="s">
        <v>7</v>
      </c>
      <c r="AR26" s="35" t="s">
        <v>36797</v>
      </c>
      <c r="AS26" s="39">
        <v>6196772320</v>
      </c>
      <c r="AT26" s="39">
        <v>6192355386</v>
      </c>
      <c r="AU26" s="25" t="s">
        <v>4453</v>
      </c>
      <c r="AV26" s="25" t="s">
        <v>8560</v>
      </c>
      <c r="AW26" s="25" t="s">
        <v>8561</v>
      </c>
      <c r="AX26" s="25" t="s">
        <v>165</v>
      </c>
      <c r="AY26" s="25" t="s">
        <v>165</v>
      </c>
      <c r="AZ26" s="25" t="s">
        <v>3787</v>
      </c>
      <c r="BA26" s="25" t="s">
        <v>8562</v>
      </c>
      <c r="BB26" s="25" t="s">
        <v>3788</v>
      </c>
      <c r="BC26" s="25" t="s">
        <v>34</v>
      </c>
      <c r="BD26" s="25" t="s">
        <v>7</v>
      </c>
      <c r="BE26" s="35" t="s">
        <v>36848</v>
      </c>
      <c r="BF26" s="39" t="s">
        <v>40599</v>
      </c>
      <c r="BG26" s="39"/>
      <c r="BH26" s="30">
        <v>738310</v>
      </c>
      <c r="BI26" s="30"/>
    </row>
    <row r="27" spans="1:61" ht="15" x14ac:dyDescent="0.25">
      <c r="A27" s="25" t="s">
        <v>8582</v>
      </c>
      <c r="B27" s="34">
        <v>0.04</v>
      </c>
      <c r="C27" s="25" t="s">
        <v>0</v>
      </c>
      <c r="D27" s="25" t="s">
        <v>2079</v>
      </c>
      <c r="E27" s="25" t="s">
        <v>1</v>
      </c>
      <c r="F27" s="25" t="s">
        <v>30565</v>
      </c>
      <c r="G27" s="25" t="s">
        <v>8583</v>
      </c>
      <c r="H27" s="25" t="s">
        <v>2771</v>
      </c>
      <c r="I27" s="35">
        <v>94590</v>
      </c>
      <c r="J27" s="39">
        <v>7075563172</v>
      </c>
      <c r="K27" s="32" t="s">
        <v>105</v>
      </c>
      <c r="L27" s="31">
        <v>14</v>
      </c>
      <c r="M27" s="31">
        <v>3</v>
      </c>
      <c r="N27" s="31">
        <v>5</v>
      </c>
      <c r="O27" s="32" t="s">
        <v>38725</v>
      </c>
      <c r="P27" s="32" t="s">
        <v>25709</v>
      </c>
      <c r="Q27" s="25" t="s">
        <v>1110</v>
      </c>
      <c r="R27" s="33">
        <v>39171</v>
      </c>
      <c r="S27" s="33">
        <v>39198</v>
      </c>
      <c r="T27" s="78">
        <v>87</v>
      </c>
      <c r="U27" s="78">
        <v>85</v>
      </c>
      <c r="V27" s="78">
        <v>0</v>
      </c>
      <c r="W27" s="78">
        <v>10</v>
      </c>
      <c r="X27" s="78">
        <v>39</v>
      </c>
      <c r="Y27" s="78">
        <v>38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6532</v>
      </c>
      <c r="AN27" s="25" t="s">
        <v>7587</v>
      </c>
      <c r="AO27" s="25" t="s">
        <v>7588</v>
      </c>
      <c r="AP27" s="25" t="s">
        <v>8584</v>
      </c>
      <c r="AQ27" s="25" t="s">
        <v>7</v>
      </c>
      <c r="AR27" s="35" t="s">
        <v>37197</v>
      </c>
      <c r="AS27" s="39">
        <v>7609449050</v>
      </c>
      <c r="AT27" s="39">
        <v>7609449908</v>
      </c>
      <c r="AU27" s="25" t="s">
        <v>2989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1200</v>
      </c>
      <c r="BA27" s="25" t="s">
        <v>943</v>
      </c>
      <c r="BB27" s="25" t="s">
        <v>944</v>
      </c>
      <c r="BC27" s="25" t="s">
        <v>37</v>
      </c>
      <c r="BD27" s="25" t="s">
        <v>7</v>
      </c>
      <c r="BE27" s="35" t="s">
        <v>303</v>
      </c>
      <c r="BF27" s="39" t="s">
        <v>40266</v>
      </c>
      <c r="BG27" s="39" t="s">
        <v>40274</v>
      </c>
      <c r="BH27" s="30">
        <v>1162522</v>
      </c>
      <c r="BI27" s="30"/>
    </row>
    <row r="28" spans="1:61" ht="15" x14ac:dyDescent="0.25">
      <c r="A28" s="25" t="s">
        <v>9086</v>
      </c>
      <c r="B28" s="34">
        <v>0.04</v>
      </c>
      <c r="C28" s="25" t="s">
        <v>20</v>
      </c>
      <c r="D28" s="25" t="s">
        <v>2454</v>
      </c>
      <c r="E28" s="25" t="s">
        <v>1</v>
      </c>
      <c r="F28" s="25" t="s">
        <v>30680</v>
      </c>
      <c r="G28" s="25" t="s">
        <v>9087</v>
      </c>
      <c r="H28" s="25" t="s">
        <v>93</v>
      </c>
      <c r="I28" s="35">
        <v>94533</v>
      </c>
      <c r="J28" s="39">
        <v>7074348983</v>
      </c>
      <c r="K28" s="32" t="s">
        <v>105</v>
      </c>
      <c r="L28" s="31">
        <v>11</v>
      </c>
      <c r="M28" s="31">
        <v>3</v>
      </c>
      <c r="N28" s="31">
        <v>3</v>
      </c>
      <c r="O28" s="32" t="s">
        <v>38771</v>
      </c>
      <c r="P28" s="32" t="s">
        <v>25814</v>
      </c>
      <c r="Q28" s="25" t="s">
        <v>1110</v>
      </c>
      <c r="R28" s="33">
        <v>38717</v>
      </c>
      <c r="S28" s="33">
        <v>38717</v>
      </c>
      <c r="T28" s="78">
        <v>52</v>
      </c>
      <c r="U28" s="78">
        <v>51</v>
      </c>
      <c r="V28" s="78">
        <v>0</v>
      </c>
      <c r="W28" s="78">
        <v>10</v>
      </c>
      <c r="X28" s="78">
        <v>42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9088</v>
      </c>
      <c r="AN28" s="25" t="s">
        <v>3147</v>
      </c>
      <c r="AO28" s="25" t="s">
        <v>4303</v>
      </c>
      <c r="AP28" s="25" t="s">
        <v>2064</v>
      </c>
      <c r="AQ28" s="25" t="s">
        <v>7</v>
      </c>
      <c r="AR28" s="35" t="s">
        <v>36844</v>
      </c>
      <c r="AS28" s="39">
        <v>5626841144</v>
      </c>
      <c r="AT28" s="39">
        <v>5626841137</v>
      </c>
      <c r="AU28" s="25" t="s">
        <v>6604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1092</v>
      </c>
      <c r="BA28" s="25" t="s">
        <v>336</v>
      </c>
      <c r="BB28" s="25" t="s">
        <v>1093</v>
      </c>
      <c r="BC28" s="25" t="s">
        <v>287</v>
      </c>
      <c r="BD28" s="25" t="s">
        <v>7</v>
      </c>
      <c r="BE28" s="35" t="s">
        <v>36707</v>
      </c>
      <c r="BF28" s="39" t="s">
        <v>40404</v>
      </c>
      <c r="BG28" s="39" t="s">
        <v>40405</v>
      </c>
      <c r="BH28" s="30">
        <v>163220</v>
      </c>
      <c r="BI28" s="30"/>
    </row>
    <row r="29" spans="1:61" ht="15" x14ac:dyDescent="0.25">
      <c r="A29" s="25" t="s">
        <v>9247</v>
      </c>
      <c r="B29" s="34">
        <v>0.04</v>
      </c>
      <c r="C29" s="25" t="s">
        <v>20</v>
      </c>
      <c r="D29" s="25" t="s">
        <v>9248</v>
      </c>
      <c r="E29" s="25" t="s">
        <v>9397</v>
      </c>
      <c r="F29" s="25" t="s">
        <v>30739</v>
      </c>
      <c r="G29" s="25" t="s">
        <v>8299</v>
      </c>
      <c r="H29" s="25" t="s">
        <v>2771</v>
      </c>
      <c r="I29" s="35">
        <v>94590</v>
      </c>
      <c r="J29" s="39">
        <v>7075524422</v>
      </c>
      <c r="K29" s="32" t="s">
        <v>105</v>
      </c>
      <c r="L29" s="31">
        <v>14</v>
      </c>
      <c r="M29" s="31">
        <v>3</v>
      </c>
      <c r="N29" s="31">
        <v>5</v>
      </c>
      <c r="O29" s="32" t="s">
        <v>38461</v>
      </c>
      <c r="P29" s="32" t="s">
        <v>25846</v>
      </c>
      <c r="Q29" s="25" t="s">
        <v>1110</v>
      </c>
      <c r="R29" s="33">
        <v>38930</v>
      </c>
      <c r="S29" s="33">
        <v>38930</v>
      </c>
      <c r="T29" s="78">
        <v>155</v>
      </c>
      <c r="U29" s="78">
        <v>150</v>
      </c>
      <c r="V29" s="78">
        <v>0</v>
      </c>
      <c r="W29" s="78">
        <v>155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9249</v>
      </c>
      <c r="AN29" s="25" t="s">
        <v>1610</v>
      </c>
      <c r="AO29" s="25" t="s">
        <v>4393</v>
      </c>
      <c r="AP29" s="25" t="s">
        <v>296</v>
      </c>
      <c r="AQ29" s="25" t="s">
        <v>7</v>
      </c>
      <c r="AR29" s="35" t="s">
        <v>6267</v>
      </c>
      <c r="AS29" s="39">
        <v>9494911667</v>
      </c>
      <c r="AT29" s="39"/>
      <c r="AU29" s="25" t="s">
        <v>9250</v>
      </c>
      <c r="AV29" s="25" t="s">
        <v>9251</v>
      </c>
      <c r="AW29" s="25" t="s">
        <v>165</v>
      </c>
      <c r="AX29" s="25" t="s">
        <v>165</v>
      </c>
      <c r="AY29" s="25" t="s">
        <v>165</v>
      </c>
      <c r="AZ29" s="25" t="s">
        <v>398</v>
      </c>
      <c r="BA29" s="25" t="s">
        <v>6269</v>
      </c>
      <c r="BB29" s="25" t="s">
        <v>6270</v>
      </c>
      <c r="BC29" s="25" t="s">
        <v>214</v>
      </c>
      <c r="BD29" s="25" t="s">
        <v>7</v>
      </c>
      <c r="BE29" s="35" t="s">
        <v>36733</v>
      </c>
      <c r="BF29" s="39" t="s">
        <v>40444</v>
      </c>
      <c r="BG29" s="39" t="s">
        <v>40445</v>
      </c>
      <c r="BH29" s="30">
        <v>680609</v>
      </c>
      <c r="BI29" s="30"/>
    </row>
    <row r="30" spans="1:61" ht="15" x14ac:dyDescent="0.25">
      <c r="A30" s="25" t="s">
        <v>9438</v>
      </c>
      <c r="B30" s="34">
        <v>0.04</v>
      </c>
      <c r="C30" s="25" t="s">
        <v>20</v>
      </c>
      <c r="D30" s="25" t="s">
        <v>8533</v>
      </c>
      <c r="E30" s="25" t="s">
        <v>9397</v>
      </c>
      <c r="F30" s="25" t="s">
        <v>30782</v>
      </c>
      <c r="G30" s="25" t="s">
        <v>9439</v>
      </c>
      <c r="H30" s="25" t="s">
        <v>2771</v>
      </c>
      <c r="I30" s="35">
        <v>94590</v>
      </c>
      <c r="J30" s="39">
        <v>7076447734</v>
      </c>
      <c r="K30" s="32" t="s">
        <v>105</v>
      </c>
      <c r="L30" s="31">
        <v>14</v>
      </c>
      <c r="M30" s="31">
        <v>3</v>
      </c>
      <c r="N30" s="31">
        <v>5</v>
      </c>
      <c r="O30" s="32" t="s">
        <v>38461</v>
      </c>
      <c r="P30" s="32" t="s">
        <v>25887</v>
      </c>
      <c r="Q30" s="25" t="s">
        <v>1110</v>
      </c>
      <c r="R30" s="33">
        <v>38959</v>
      </c>
      <c r="S30" s="33">
        <v>38959</v>
      </c>
      <c r="T30" s="78">
        <v>136</v>
      </c>
      <c r="U30" s="78">
        <v>136</v>
      </c>
      <c r="V30" s="78">
        <v>90</v>
      </c>
      <c r="W30" s="78">
        <v>46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9440</v>
      </c>
      <c r="AN30" s="25" t="s">
        <v>9441</v>
      </c>
      <c r="AO30" s="25" t="s">
        <v>1606</v>
      </c>
      <c r="AP30" s="25" t="s">
        <v>221</v>
      </c>
      <c r="AQ30" s="25" t="s">
        <v>7</v>
      </c>
      <c r="AR30" s="35" t="s">
        <v>37151</v>
      </c>
      <c r="AS30" s="39">
        <v>9166385200</v>
      </c>
      <c r="AT30" s="39">
        <v>9492533125</v>
      </c>
      <c r="AU30" s="25" t="s">
        <v>5018</v>
      </c>
      <c r="AV30" s="25" t="s">
        <v>1607</v>
      </c>
      <c r="AW30" s="25" t="s">
        <v>165</v>
      </c>
      <c r="AX30" s="25" t="s">
        <v>165</v>
      </c>
      <c r="AY30" s="25" t="s">
        <v>165</v>
      </c>
      <c r="AZ30" s="25" t="s">
        <v>3833</v>
      </c>
      <c r="BA30" s="25" t="s">
        <v>292</v>
      </c>
      <c r="BB30" s="25" t="s">
        <v>293</v>
      </c>
      <c r="BC30" s="25" t="s">
        <v>294</v>
      </c>
      <c r="BD30" s="25" t="s">
        <v>7</v>
      </c>
      <c r="BE30" s="35" t="s">
        <v>36741</v>
      </c>
      <c r="BF30" s="39" t="s">
        <v>40332</v>
      </c>
      <c r="BG30" s="39" t="s">
        <v>40333</v>
      </c>
      <c r="BH30" s="30">
        <v>512034</v>
      </c>
      <c r="BI30" s="30"/>
    </row>
    <row r="31" spans="1:61" ht="15" x14ac:dyDescent="0.25">
      <c r="A31" s="25" t="s">
        <v>10146</v>
      </c>
      <c r="B31" s="34">
        <v>0.04</v>
      </c>
      <c r="C31" s="25" t="s">
        <v>0</v>
      </c>
      <c r="D31" s="25" t="s">
        <v>3436</v>
      </c>
      <c r="E31" s="25" t="s">
        <v>1</v>
      </c>
      <c r="F31" s="25" t="s">
        <v>30975</v>
      </c>
      <c r="G31" s="25" t="s">
        <v>10147</v>
      </c>
      <c r="H31" s="25" t="s">
        <v>104</v>
      </c>
      <c r="I31" s="35">
        <v>94585</v>
      </c>
      <c r="J31" s="39">
        <v>7074369660</v>
      </c>
      <c r="K31" s="32" t="s">
        <v>105</v>
      </c>
      <c r="L31" s="31">
        <v>11</v>
      </c>
      <c r="M31" s="31">
        <v>3</v>
      </c>
      <c r="N31" s="31">
        <v>3</v>
      </c>
      <c r="O31" s="32" t="s">
        <v>38879</v>
      </c>
      <c r="P31" s="32" t="s">
        <v>26049</v>
      </c>
      <c r="Q31" s="25" t="s">
        <v>1110</v>
      </c>
      <c r="R31" s="33">
        <v>39559</v>
      </c>
      <c r="S31" s="33">
        <v>39561</v>
      </c>
      <c r="T31" s="78">
        <v>94</v>
      </c>
      <c r="U31" s="78">
        <v>93</v>
      </c>
      <c r="V31" s="78">
        <v>0</v>
      </c>
      <c r="W31" s="78">
        <v>16</v>
      </c>
      <c r="X31" s="78">
        <v>43</v>
      </c>
      <c r="Y31" s="78">
        <v>35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0148</v>
      </c>
      <c r="AN31" s="25" t="s">
        <v>811</v>
      </c>
      <c r="AO31" s="25" t="s">
        <v>1414</v>
      </c>
      <c r="AP31" s="25" t="s">
        <v>214</v>
      </c>
      <c r="AQ31" s="25" t="s">
        <v>7</v>
      </c>
      <c r="AR31" s="35" t="s">
        <v>36691</v>
      </c>
      <c r="AS31" s="39">
        <v>4159891111</v>
      </c>
      <c r="AT31" s="39">
        <v>4154954641</v>
      </c>
      <c r="AU31" s="25" t="s">
        <v>9331</v>
      </c>
      <c r="AV31" s="25" t="s">
        <v>10149</v>
      </c>
      <c r="AW31" s="25" t="s">
        <v>10150</v>
      </c>
      <c r="AX31" s="25" t="s">
        <v>165</v>
      </c>
      <c r="AY31" s="25" t="s">
        <v>165</v>
      </c>
      <c r="AZ31" s="25" t="s">
        <v>443</v>
      </c>
      <c r="BA31" s="25" t="s">
        <v>37068</v>
      </c>
      <c r="BB31" s="25" t="s">
        <v>1414</v>
      </c>
      <c r="BC31" s="25" t="s">
        <v>214</v>
      </c>
      <c r="BD31" s="25" t="s">
        <v>7</v>
      </c>
      <c r="BE31" s="35" t="s">
        <v>36691</v>
      </c>
      <c r="BF31" s="39" t="s">
        <v>40218</v>
      </c>
      <c r="BG31" s="39" t="s">
        <v>40219</v>
      </c>
      <c r="BH31" s="30">
        <v>740243</v>
      </c>
      <c r="BI31" s="30">
        <v>2864033</v>
      </c>
    </row>
    <row r="32" spans="1:61" ht="15" x14ac:dyDescent="0.25">
      <c r="A32" s="25" t="s">
        <v>11668</v>
      </c>
      <c r="B32" s="34">
        <v>0.04</v>
      </c>
      <c r="C32" s="25" t="s">
        <v>20</v>
      </c>
      <c r="D32" s="25" t="s">
        <v>2731</v>
      </c>
      <c r="E32" s="25" t="s">
        <v>9397</v>
      </c>
      <c r="F32" s="25" t="s">
        <v>31344</v>
      </c>
      <c r="G32" s="25" t="s">
        <v>11669</v>
      </c>
      <c r="H32" s="25" t="s">
        <v>93</v>
      </c>
      <c r="I32" s="35">
        <v>94533</v>
      </c>
      <c r="J32" s="39">
        <v>7074222944</v>
      </c>
      <c r="K32" s="32" t="s">
        <v>105</v>
      </c>
      <c r="L32" s="31">
        <v>11</v>
      </c>
      <c r="M32" s="31">
        <v>3</v>
      </c>
      <c r="N32" s="31">
        <v>3</v>
      </c>
      <c r="O32" s="32" t="s">
        <v>38010</v>
      </c>
      <c r="P32" s="32" t="s">
        <v>26361</v>
      </c>
      <c r="Q32" s="25" t="s">
        <v>1110</v>
      </c>
      <c r="R32" s="33">
        <v>40057</v>
      </c>
      <c r="S32" s="33">
        <v>40057</v>
      </c>
      <c r="T32" s="78">
        <v>84</v>
      </c>
      <c r="U32" s="78">
        <v>83</v>
      </c>
      <c r="V32" s="78">
        <v>0</v>
      </c>
      <c r="W32" s="78">
        <v>76</v>
      </c>
      <c r="X32" s="78">
        <v>8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1670</v>
      </c>
      <c r="AN32" s="25" t="s">
        <v>2728</v>
      </c>
      <c r="AO32" s="25" t="s">
        <v>2729</v>
      </c>
      <c r="AP32" s="25" t="s">
        <v>2730</v>
      </c>
      <c r="AQ32" s="25" t="s">
        <v>7</v>
      </c>
      <c r="AR32" s="35" t="s">
        <v>36681</v>
      </c>
      <c r="AS32" s="39">
        <v>7074225919</v>
      </c>
      <c r="AT32" s="39">
        <v>7074220361</v>
      </c>
      <c r="AU32" s="25" t="s">
        <v>2731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542</v>
      </c>
      <c r="BA32" s="25" t="s">
        <v>40456</v>
      </c>
      <c r="BB32" s="25" t="s">
        <v>40457</v>
      </c>
      <c r="BC32" s="25" t="s">
        <v>2734</v>
      </c>
      <c r="BD32" s="25" t="s">
        <v>7</v>
      </c>
      <c r="BE32" s="35" t="s">
        <v>40458</v>
      </c>
      <c r="BF32" s="39" t="s">
        <v>40459</v>
      </c>
      <c r="BG32" s="39" t="s">
        <v>40460</v>
      </c>
      <c r="BH32" s="30">
        <v>405140</v>
      </c>
      <c r="BI32" s="30"/>
    </row>
    <row r="33" spans="1:61" ht="15" x14ac:dyDescent="0.25">
      <c r="A33" s="25" t="s">
        <v>12241</v>
      </c>
      <c r="B33" s="34" t="s">
        <v>29036</v>
      </c>
      <c r="C33" s="25" t="s">
        <v>20</v>
      </c>
      <c r="D33" s="25" t="s">
        <v>10116</v>
      </c>
      <c r="E33" s="25" t="s">
        <v>1351</v>
      </c>
      <c r="F33" s="25" t="s">
        <v>31470</v>
      </c>
      <c r="G33" s="25" t="s">
        <v>12242</v>
      </c>
      <c r="H33" s="25" t="s">
        <v>2766</v>
      </c>
      <c r="I33" s="35">
        <v>95620</v>
      </c>
      <c r="J33" s="39">
        <v>7076789303</v>
      </c>
      <c r="K33" s="32" t="s">
        <v>105</v>
      </c>
      <c r="L33" s="31">
        <v>4</v>
      </c>
      <c r="M33" s="31">
        <v>3</v>
      </c>
      <c r="N33" s="31">
        <v>3</v>
      </c>
      <c r="O33" s="32" t="s">
        <v>38668</v>
      </c>
      <c r="P33" s="32" t="s">
        <v>26470</v>
      </c>
      <c r="Q33" s="25" t="s">
        <v>10278</v>
      </c>
      <c r="R33" s="33">
        <v>40329</v>
      </c>
      <c r="S33" s="33">
        <v>40329</v>
      </c>
      <c r="T33" s="78">
        <v>56</v>
      </c>
      <c r="U33" s="78">
        <v>55</v>
      </c>
      <c r="V33" s="78">
        <v>0</v>
      </c>
      <c r="W33" s="78">
        <v>12</v>
      </c>
      <c r="X33" s="78">
        <v>44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12243</v>
      </c>
      <c r="AN33" s="25" t="s">
        <v>159</v>
      </c>
      <c r="AO33" s="25" t="s">
        <v>2936</v>
      </c>
      <c r="AP33" s="25" t="s">
        <v>161</v>
      </c>
      <c r="AQ33" s="25" t="s">
        <v>7</v>
      </c>
      <c r="AR33" s="35" t="s">
        <v>36855</v>
      </c>
      <c r="AS33" s="39">
        <v>5302416960</v>
      </c>
      <c r="AT33" s="39">
        <v>5302417831</v>
      </c>
      <c r="AU33" s="25" t="s">
        <v>5419</v>
      </c>
      <c r="AV33" s="25" t="s">
        <v>3322</v>
      </c>
      <c r="AW33" s="25" t="s">
        <v>165</v>
      </c>
      <c r="AX33" s="25" t="s">
        <v>165</v>
      </c>
      <c r="AY33" s="25" t="s">
        <v>165</v>
      </c>
      <c r="AZ33" s="25" t="s">
        <v>379</v>
      </c>
      <c r="BA33" s="25" t="s">
        <v>412</v>
      </c>
      <c r="BB33" s="25" t="s">
        <v>185</v>
      </c>
      <c r="BC33" s="25" t="s">
        <v>186</v>
      </c>
      <c r="BD33" s="25" t="s">
        <v>187</v>
      </c>
      <c r="BE33" s="35">
        <v>8102</v>
      </c>
      <c r="BF33" s="39" t="s">
        <v>40213</v>
      </c>
      <c r="BG33" s="39" t="s">
        <v>40214</v>
      </c>
      <c r="BH33" s="30"/>
      <c r="BI33" s="30"/>
    </row>
    <row r="34" spans="1:61" ht="15" x14ac:dyDescent="0.25">
      <c r="A34" s="25" t="s">
        <v>13002</v>
      </c>
      <c r="B34" s="34">
        <v>0.04</v>
      </c>
      <c r="C34" s="25" t="s">
        <v>20</v>
      </c>
      <c r="D34" s="25" t="s">
        <v>6914</v>
      </c>
      <c r="E34" s="25" t="s">
        <v>1</v>
      </c>
      <c r="F34" s="25" t="s">
        <v>31660</v>
      </c>
      <c r="G34" s="25" t="s">
        <v>13003</v>
      </c>
      <c r="H34" s="25" t="s">
        <v>93</v>
      </c>
      <c r="I34" s="35">
        <v>94533</v>
      </c>
      <c r="J34" s="39">
        <v>7074223020</v>
      </c>
      <c r="K34" s="32" t="s">
        <v>105</v>
      </c>
      <c r="L34" s="31">
        <v>11</v>
      </c>
      <c r="M34" s="31">
        <v>3</v>
      </c>
      <c r="N34" s="31">
        <v>3</v>
      </c>
      <c r="O34" s="32" t="s">
        <v>38489</v>
      </c>
      <c r="P34" s="32" t="s">
        <v>26635</v>
      </c>
      <c r="Q34" s="25" t="s">
        <v>10278</v>
      </c>
      <c r="R34" s="33">
        <v>40829</v>
      </c>
      <c r="S34" s="33">
        <v>40927</v>
      </c>
      <c r="T34" s="78">
        <v>93</v>
      </c>
      <c r="U34" s="78">
        <v>92</v>
      </c>
      <c r="V34" s="78">
        <v>0</v>
      </c>
      <c r="W34" s="78">
        <v>0</v>
      </c>
      <c r="X34" s="78">
        <v>93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>
        <v>0</v>
      </c>
      <c r="AE34" s="78">
        <v>0</v>
      </c>
      <c r="AF34" s="78">
        <v>0</v>
      </c>
      <c r="AG34" s="78">
        <v>0</v>
      </c>
      <c r="AH34" s="78">
        <v>0</v>
      </c>
      <c r="AI34" s="78">
        <v>0</v>
      </c>
      <c r="AJ34" s="78">
        <v>0</v>
      </c>
      <c r="AK34" s="78"/>
      <c r="AL34" s="78"/>
      <c r="AM34" s="25" t="s">
        <v>13004</v>
      </c>
      <c r="AN34" s="25" t="s">
        <v>4410</v>
      </c>
      <c r="AO34" s="25" t="s">
        <v>4411</v>
      </c>
      <c r="AP34" s="25" t="s">
        <v>2896</v>
      </c>
      <c r="AQ34" s="25" t="s">
        <v>7</v>
      </c>
      <c r="AR34" s="35" t="s">
        <v>35808</v>
      </c>
      <c r="AS34" s="39">
        <v>9094832444</v>
      </c>
      <c r="AT34" s="39">
        <v>9094832448</v>
      </c>
      <c r="AU34" s="25" t="s">
        <v>13005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148</v>
      </c>
      <c r="BA34" s="25" t="s">
        <v>149</v>
      </c>
      <c r="BB34" s="25" t="s">
        <v>152</v>
      </c>
      <c r="BC34" s="25" t="s">
        <v>27</v>
      </c>
      <c r="BD34" s="25" t="s">
        <v>7</v>
      </c>
      <c r="BE34" s="35" t="s">
        <v>36669</v>
      </c>
      <c r="BF34" s="39" t="s">
        <v>40191</v>
      </c>
      <c r="BG34" s="39" t="s">
        <v>40192</v>
      </c>
      <c r="BH34" s="30">
        <v>278447</v>
      </c>
      <c r="BI34" s="30"/>
    </row>
    <row r="35" spans="1:61" ht="15" x14ac:dyDescent="0.25">
      <c r="A35" s="25" t="s">
        <v>13010</v>
      </c>
      <c r="B35" s="34">
        <v>0.04</v>
      </c>
      <c r="C35" s="25" t="s">
        <v>20</v>
      </c>
      <c r="D35" s="25" t="s">
        <v>13011</v>
      </c>
      <c r="E35" s="25" t="s">
        <v>1</v>
      </c>
      <c r="F35" s="25" t="s">
        <v>31661</v>
      </c>
      <c r="G35" s="25" t="s">
        <v>13012</v>
      </c>
      <c r="H35" s="25" t="s">
        <v>104</v>
      </c>
      <c r="I35" s="35">
        <v>94585</v>
      </c>
      <c r="J35" s="39">
        <v>7074251919</v>
      </c>
      <c r="K35" s="32" t="s">
        <v>105</v>
      </c>
      <c r="L35" s="31">
        <v>11</v>
      </c>
      <c r="M35" s="31">
        <v>3</v>
      </c>
      <c r="N35" s="31">
        <v>3</v>
      </c>
      <c r="O35" s="32" t="s">
        <v>36122</v>
      </c>
      <c r="P35" s="32" t="s">
        <v>165</v>
      </c>
      <c r="Q35" s="25" t="s">
        <v>10278</v>
      </c>
      <c r="R35" s="33">
        <v>40664</v>
      </c>
      <c r="S35" s="33">
        <v>40664</v>
      </c>
      <c r="T35" s="78">
        <v>106</v>
      </c>
      <c r="U35" s="78">
        <v>105</v>
      </c>
      <c r="V35" s="78">
        <v>18</v>
      </c>
      <c r="W35" s="78">
        <v>0</v>
      </c>
      <c r="X35" s="78">
        <v>0</v>
      </c>
      <c r="Y35" s="78">
        <v>56</v>
      </c>
      <c r="Z35" s="78">
        <v>32</v>
      </c>
      <c r="AA35" s="78">
        <v>0</v>
      </c>
      <c r="AB35" s="78">
        <v>0</v>
      </c>
      <c r="AC35" s="78"/>
      <c r="AD35" s="78">
        <v>0</v>
      </c>
      <c r="AE35" s="78">
        <v>0</v>
      </c>
      <c r="AF35" s="78">
        <v>0</v>
      </c>
      <c r="AG35" s="78">
        <v>0</v>
      </c>
      <c r="AH35" s="78">
        <v>0</v>
      </c>
      <c r="AI35" s="78">
        <v>0</v>
      </c>
      <c r="AJ35" s="78">
        <v>0</v>
      </c>
      <c r="AK35" s="78"/>
      <c r="AL35" s="78"/>
      <c r="AM35" s="25" t="s">
        <v>13013</v>
      </c>
      <c r="AN35" s="25" t="s">
        <v>2728</v>
      </c>
      <c r="AO35" s="25" t="s">
        <v>2729</v>
      </c>
      <c r="AP35" s="25" t="s">
        <v>2730</v>
      </c>
      <c r="AQ35" s="25" t="s">
        <v>7</v>
      </c>
      <c r="AR35" s="35" t="s">
        <v>36681</v>
      </c>
      <c r="AS35" s="39">
        <v>7074225919</v>
      </c>
      <c r="AT35" s="39">
        <v>7074220361</v>
      </c>
      <c r="AU35" s="25" t="s">
        <v>2731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542</v>
      </c>
      <c r="BA35" s="25" t="s">
        <v>41012</v>
      </c>
      <c r="BB35" s="25" t="s">
        <v>40457</v>
      </c>
      <c r="BC35" s="25" t="s">
        <v>2734</v>
      </c>
      <c r="BD35" s="25" t="s">
        <v>7</v>
      </c>
      <c r="BE35" s="35" t="s">
        <v>40458</v>
      </c>
      <c r="BF35" s="39" t="s">
        <v>40459</v>
      </c>
      <c r="BG35" s="39" t="s">
        <v>40460</v>
      </c>
      <c r="BH35" s="30">
        <v>487534</v>
      </c>
      <c r="BI35" s="30"/>
    </row>
    <row r="36" spans="1:61" ht="15" x14ac:dyDescent="0.25">
      <c r="A36" s="25" t="s">
        <v>13650</v>
      </c>
      <c r="B36" s="34">
        <v>0.04</v>
      </c>
      <c r="C36" s="25" t="s">
        <v>64</v>
      </c>
      <c r="D36" s="25" t="s">
        <v>8591</v>
      </c>
      <c r="E36" s="25" t="s">
        <v>5068</v>
      </c>
      <c r="F36" s="25" t="s">
        <v>31853</v>
      </c>
      <c r="G36" s="25" t="s">
        <v>13651</v>
      </c>
      <c r="H36" s="25" t="s">
        <v>2771</v>
      </c>
      <c r="I36" s="35">
        <v>94590</v>
      </c>
      <c r="J36" s="39">
        <v>7076944100</v>
      </c>
      <c r="K36" s="32" t="s">
        <v>105</v>
      </c>
      <c r="L36" s="31">
        <v>14</v>
      </c>
      <c r="M36" s="31">
        <v>3</v>
      </c>
      <c r="N36" s="31">
        <v>5</v>
      </c>
      <c r="O36" s="32" t="s">
        <v>39168</v>
      </c>
      <c r="P36" s="32" t="s">
        <v>26795</v>
      </c>
      <c r="Q36" s="25" t="s">
        <v>10278</v>
      </c>
      <c r="R36" s="33">
        <v>41361</v>
      </c>
      <c r="S36" s="33">
        <v>41361</v>
      </c>
      <c r="T36" s="78">
        <v>29</v>
      </c>
      <c r="U36" s="78">
        <v>28</v>
      </c>
      <c r="V36" s="78">
        <v>9</v>
      </c>
      <c r="W36" s="78">
        <v>11</v>
      </c>
      <c r="X36" s="78">
        <v>9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>
        <v>0</v>
      </c>
      <c r="AE36" s="78">
        <v>0</v>
      </c>
      <c r="AF36" s="78">
        <v>0</v>
      </c>
      <c r="AG36" s="78">
        <v>0</v>
      </c>
      <c r="AH36" s="78">
        <v>0</v>
      </c>
      <c r="AI36" s="78">
        <v>0</v>
      </c>
      <c r="AJ36" s="78">
        <v>0</v>
      </c>
      <c r="AK36" s="78"/>
      <c r="AL36" s="78"/>
      <c r="AM36" s="25" t="s">
        <v>13652</v>
      </c>
      <c r="AN36" s="25" t="s">
        <v>9843</v>
      </c>
      <c r="AO36" s="25" t="s">
        <v>9844</v>
      </c>
      <c r="AP36" s="25" t="s">
        <v>296</v>
      </c>
      <c r="AQ36" s="25" t="s">
        <v>7</v>
      </c>
      <c r="AR36" s="35" t="s">
        <v>36818</v>
      </c>
      <c r="AS36" s="39">
        <v>9499237800</v>
      </c>
      <c r="AT36" s="39">
        <v>9495850449</v>
      </c>
      <c r="AU36" s="25" t="s">
        <v>9208</v>
      </c>
      <c r="AV36" s="25" t="s">
        <v>13653</v>
      </c>
      <c r="AW36" s="25" t="s">
        <v>165</v>
      </c>
      <c r="AX36" s="25" t="s">
        <v>165</v>
      </c>
      <c r="AY36" s="25" t="s">
        <v>165</v>
      </c>
      <c r="AZ36" s="25" t="s">
        <v>4239</v>
      </c>
      <c r="BA36" s="25" t="s">
        <v>13654</v>
      </c>
      <c r="BB36" s="25" t="s">
        <v>4241</v>
      </c>
      <c r="BC36" s="25" t="s">
        <v>19</v>
      </c>
      <c r="BD36" s="25" t="s">
        <v>7</v>
      </c>
      <c r="BE36" s="35" t="s">
        <v>36834</v>
      </c>
      <c r="BF36" s="39" t="s">
        <v>40577</v>
      </c>
      <c r="BG36" s="39" t="s">
        <v>40578</v>
      </c>
      <c r="BH36" s="30">
        <v>356233</v>
      </c>
      <c r="BI36" s="30"/>
    </row>
    <row r="37" spans="1:61" ht="15" x14ac:dyDescent="0.25">
      <c r="A37" s="25" t="s">
        <v>13718</v>
      </c>
      <c r="B37" s="34">
        <v>0.04</v>
      </c>
      <c r="C37" s="25" t="s">
        <v>0</v>
      </c>
      <c r="D37" s="25" t="s">
        <v>9147</v>
      </c>
      <c r="E37" s="25" t="s">
        <v>9397</v>
      </c>
      <c r="F37" s="25" t="s">
        <v>31873</v>
      </c>
      <c r="G37" s="25" t="s">
        <v>12524</v>
      </c>
      <c r="H37" s="25" t="s">
        <v>2766</v>
      </c>
      <c r="I37" s="35">
        <v>95620</v>
      </c>
      <c r="J37" s="39">
        <v>7076765660</v>
      </c>
      <c r="K37" s="32" t="s">
        <v>105</v>
      </c>
      <c r="L37" s="31">
        <v>4</v>
      </c>
      <c r="M37" s="31">
        <v>3</v>
      </c>
      <c r="N37" s="31">
        <v>3</v>
      </c>
      <c r="O37" s="32" t="s">
        <v>38668</v>
      </c>
      <c r="P37" s="32" t="s">
        <v>26811</v>
      </c>
      <c r="Q37" s="25" t="s">
        <v>10278</v>
      </c>
      <c r="R37" s="33">
        <v>41473</v>
      </c>
      <c r="S37" s="33">
        <v>41473</v>
      </c>
      <c r="T37" s="78">
        <v>60</v>
      </c>
      <c r="U37" s="78">
        <v>59</v>
      </c>
      <c r="V37" s="78">
        <v>0</v>
      </c>
      <c r="W37" s="78">
        <v>59</v>
      </c>
      <c r="X37" s="78">
        <v>1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>
        <v>21</v>
      </c>
      <c r="AE37" s="78">
        <v>0</v>
      </c>
      <c r="AF37" s="78">
        <v>9</v>
      </c>
      <c r="AG37" s="78">
        <v>0</v>
      </c>
      <c r="AH37" s="78">
        <v>29</v>
      </c>
      <c r="AI37" s="78">
        <v>0</v>
      </c>
      <c r="AJ37" s="78">
        <v>0</v>
      </c>
      <c r="AK37" s="78"/>
      <c r="AL37" s="78"/>
      <c r="AM37" s="25" t="s">
        <v>13719</v>
      </c>
      <c r="AN37" s="25" t="s">
        <v>13720</v>
      </c>
      <c r="AO37" s="25" t="s">
        <v>13721</v>
      </c>
      <c r="AP37" s="25" t="s">
        <v>91</v>
      </c>
      <c r="AQ37" s="25" t="s">
        <v>7</v>
      </c>
      <c r="AR37" s="35" t="s">
        <v>37305</v>
      </c>
      <c r="AS37" s="39">
        <v>5307533248</v>
      </c>
      <c r="AT37" s="39"/>
      <c r="AU37" s="25" t="s">
        <v>9152</v>
      </c>
      <c r="AV37" s="25" t="s">
        <v>13722</v>
      </c>
      <c r="AW37" s="25" t="s">
        <v>165</v>
      </c>
      <c r="AX37" s="25" t="s">
        <v>165</v>
      </c>
      <c r="AY37" s="25" t="s">
        <v>165</v>
      </c>
      <c r="AZ37" s="25" t="s">
        <v>398</v>
      </c>
      <c r="BA37" s="25" t="s">
        <v>9154</v>
      </c>
      <c r="BB37" s="25" t="s">
        <v>41033</v>
      </c>
      <c r="BC37" s="25" t="s">
        <v>221</v>
      </c>
      <c r="BD37" s="25" t="s">
        <v>7</v>
      </c>
      <c r="BE37" s="35" t="s">
        <v>36782</v>
      </c>
      <c r="BF37" s="39" t="s">
        <v>40697</v>
      </c>
      <c r="BG37" s="39" t="s">
        <v>40698</v>
      </c>
      <c r="BH37" s="30">
        <v>390578</v>
      </c>
      <c r="BI37" s="30">
        <v>1571672</v>
      </c>
    </row>
    <row r="38" spans="1:61" ht="15" x14ac:dyDescent="0.25">
      <c r="A38" s="25" t="s">
        <v>13993</v>
      </c>
      <c r="B38" s="34">
        <v>0.09</v>
      </c>
      <c r="C38" s="25" t="s">
        <v>20</v>
      </c>
      <c r="D38" s="25" t="s">
        <v>13988</v>
      </c>
      <c r="E38" s="25" t="s">
        <v>1351</v>
      </c>
      <c r="F38" s="25" t="s">
        <v>31946</v>
      </c>
      <c r="G38" s="25" t="s">
        <v>13994</v>
      </c>
      <c r="H38" s="25" t="s">
        <v>3490</v>
      </c>
      <c r="I38" s="35">
        <v>95687</v>
      </c>
      <c r="J38" s="39">
        <v>5302575238</v>
      </c>
      <c r="K38" s="32" t="s">
        <v>105</v>
      </c>
      <c r="L38" s="31">
        <v>11</v>
      </c>
      <c r="M38" s="31">
        <v>3</v>
      </c>
      <c r="N38" s="31">
        <v>3</v>
      </c>
      <c r="O38" s="32" t="s">
        <v>39201</v>
      </c>
      <c r="P38" s="32" t="s">
        <v>26874</v>
      </c>
      <c r="Q38" s="25" t="s">
        <v>10278</v>
      </c>
      <c r="R38" s="33">
        <v>41610</v>
      </c>
      <c r="S38" s="33">
        <v>41610</v>
      </c>
      <c r="T38" s="78">
        <v>47</v>
      </c>
      <c r="U38" s="78">
        <v>46</v>
      </c>
      <c r="V38" s="78"/>
      <c r="W38" s="78">
        <v>12</v>
      </c>
      <c r="X38" s="78">
        <v>22</v>
      </c>
      <c r="Y38" s="78">
        <v>12</v>
      </c>
      <c r="Z38" s="78"/>
      <c r="AA38" s="78"/>
      <c r="AB38" s="78"/>
      <c r="AC38" s="78"/>
      <c r="AD38" s="78">
        <v>5</v>
      </c>
      <c r="AE38" s="78"/>
      <c r="AF38" s="78"/>
      <c r="AG38" s="78">
        <v>12</v>
      </c>
      <c r="AH38" s="78">
        <v>19</v>
      </c>
      <c r="AI38" s="78"/>
      <c r="AJ38" s="78">
        <v>10</v>
      </c>
      <c r="AK38" s="78"/>
      <c r="AL38" s="78"/>
      <c r="AM38" s="25" t="s">
        <v>13995</v>
      </c>
      <c r="AN38" s="25" t="s">
        <v>4367</v>
      </c>
      <c r="AO38" s="25" t="s">
        <v>12</v>
      </c>
      <c r="AP38" s="25" t="s">
        <v>8175</v>
      </c>
      <c r="AQ38" s="25" t="s">
        <v>7</v>
      </c>
      <c r="AR38" s="35" t="s">
        <v>36695</v>
      </c>
      <c r="AS38" s="39">
        <v>7605919737</v>
      </c>
      <c r="AT38" s="39">
        <v>9163728809</v>
      </c>
      <c r="AU38" s="25" t="s">
        <v>13991</v>
      </c>
      <c r="AV38" s="25" t="s">
        <v>13992</v>
      </c>
      <c r="AW38" s="25" t="s">
        <v>165</v>
      </c>
      <c r="AX38" s="25" t="s">
        <v>165</v>
      </c>
      <c r="AY38" s="25" t="s">
        <v>165</v>
      </c>
      <c r="AZ38" s="25" t="s">
        <v>1258</v>
      </c>
      <c r="BA38" s="25" t="s">
        <v>1259</v>
      </c>
      <c r="BB38" s="25" t="s">
        <v>2473</v>
      </c>
      <c r="BC38" s="25" t="s">
        <v>220</v>
      </c>
      <c r="BD38" s="25" t="s">
        <v>7</v>
      </c>
      <c r="BE38" s="35" t="s">
        <v>36777</v>
      </c>
      <c r="BF38" s="39" t="s">
        <v>40434</v>
      </c>
      <c r="BG38" s="39" t="s">
        <v>40435</v>
      </c>
      <c r="BH38" s="30">
        <v>379476</v>
      </c>
      <c r="BI38" s="30"/>
    </row>
    <row r="39" spans="1:61" ht="15" x14ac:dyDescent="0.25">
      <c r="A39" s="25" t="s">
        <v>14023</v>
      </c>
      <c r="B39" s="34">
        <v>0.09</v>
      </c>
      <c r="C39" s="25" t="s">
        <v>0</v>
      </c>
      <c r="D39" s="25" t="s">
        <v>14024</v>
      </c>
      <c r="E39" s="25" t="s">
        <v>1</v>
      </c>
      <c r="F39" s="25" t="s">
        <v>31953</v>
      </c>
      <c r="G39" s="25" t="s">
        <v>14025</v>
      </c>
      <c r="H39" s="25" t="s">
        <v>2766</v>
      </c>
      <c r="I39" s="35">
        <v>95620</v>
      </c>
      <c r="J39" s="39">
        <v>7076765533</v>
      </c>
      <c r="K39" s="32" t="s">
        <v>105</v>
      </c>
      <c r="L39" s="31">
        <v>4</v>
      </c>
      <c r="M39" s="31">
        <v>3</v>
      </c>
      <c r="N39" s="31">
        <v>3</v>
      </c>
      <c r="O39" s="32" t="s">
        <v>38668</v>
      </c>
      <c r="P39" s="32" t="s">
        <v>26880</v>
      </c>
      <c r="Q39" s="25" t="s">
        <v>10278</v>
      </c>
      <c r="R39" s="33">
        <v>41635</v>
      </c>
      <c r="S39" s="33">
        <v>41635</v>
      </c>
      <c r="T39" s="78">
        <v>59</v>
      </c>
      <c r="U39" s="78">
        <v>58</v>
      </c>
      <c r="V39" s="78"/>
      <c r="W39" s="78">
        <v>9</v>
      </c>
      <c r="X39" s="78">
        <v>27</v>
      </c>
      <c r="Y39" s="78">
        <v>23</v>
      </c>
      <c r="Z39" s="78"/>
      <c r="AA39" s="78"/>
      <c r="AB39" s="78"/>
      <c r="AC39" s="78"/>
      <c r="AD39" s="78">
        <v>6</v>
      </c>
      <c r="AE39" s="78"/>
      <c r="AF39" s="78"/>
      <c r="AG39" s="78">
        <v>9</v>
      </c>
      <c r="AH39" s="78">
        <v>43</v>
      </c>
      <c r="AI39" s="78"/>
      <c r="AJ39" s="78"/>
      <c r="AK39" s="78"/>
      <c r="AL39" s="78"/>
      <c r="AM39" s="25" t="s">
        <v>14026</v>
      </c>
      <c r="AN39" s="25" t="s">
        <v>1098</v>
      </c>
      <c r="AO39" s="25" t="s">
        <v>1099</v>
      </c>
      <c r="AP39" s="25" t="s">
        <v>26</v>
      </c>
      <c r="AQ39" s="25" t="s">
        <v>7</v>
      </c>
      <c r="AR39" s="35" t="s">
        <v>36709</v>
      </c>
      <c r="AS39" s="39">
        <v>2093880782</v>
      </c>
      <c r="AT39" s="39">
        <v>2093853770</v>
      </c>
      <c r="AU39" s="25" t="s">
        <v>1100</v>
      </c>
      <c r="AV39" s="25" t="s">
        <v>14017</v>
      </c>
      <c r="AW39" s="25" t="s">
        <v>165</v>
      </c>
      <c r="AX39" s="25" t="s">
        <v>165</v>
      </c>
      <c r="AY39" s="25" t="s">
        <v>165</v>
      </c>
      <c r="AZ39" s="25" t="s">
        <v>76</v>
      </c>
      <c r="BA39" s="25" t="s">
        <v>77</v>
      </c>
      <c r="BB39" s="25" t="s">
        <v>1157</v>
      </c>
      <c r="BC39" s="25" t="s">
        <v>79</v>
      </c>
      <c r="BD39" s="25" t="s">
        <v>7</v>
      </c>
      <c r="BE39" s="35" t="s">
        <v>36778</v>
      </c>
      <c r="BF39" s="39" t="s">
        <v>40462</v>
      </c>
      <c r="BG39" s="39" t="s">
        <v>40270</v>
      </c>
      <c r="BH39" s="30">
        <v>853884</v>
      </c>
      <c r="BI39" s="30">
        <v>3415535</v>
      </c>
    </row>
    <row r="40" spans="1:61" ht="15" x14ac:dyDescent="0.25">
      <c r="A40" s="25" t="s">
        <v>15325</v>
      </c>
      <c r="B40" s="34">
        <v>0.04</v>
      </c>
      <c r="C40" s="25" t="s">
        <v>15301</v>
      </c>
      <c r="D40" s="25" t="s">
        <v>1152</v>
      </c>
      <c r="E40" s="25" t="s">
        <v>5068</v>
      </c>
      <c r="F40" s="25" t="s">
        <v>32301</v>
      </c>
      <c r="G40" s="25" t="s">
        <v>34941</v>
      </c>
      <c r="H40" s="25" t="s">
        <v>3490</v>
      </c>
      <c r="I40" s="35">
        <v>95688</v>
      </c>
      <c r="J40" s="39">
        <v>7074745241</v>
      </c>
      <c r="K40" s="32" t="s">
        <v>105</v>
      </c>
      <c r="L40" s="31">
        <v>11</v>
      </c>
      <c r="M40" s="31">
        <v>3</v>
      </c>
      <c r="N40" s="31">
        <v>3</v>
      </c>
      <c r="O40" s="32" t="s">
        <v>38207</v>
      </c>
      <c r="P40" s="32" t="s">
        <v>27167</v>
      </c>
      <c r="Q40" s="25" t="s">
        <v>10278</v>
      </c>
      <c r="R40" s="33">
        <v>41836</v>
      </c>
      <c r="S40" s="33">
        <v>42181</v>
      </c>
      <c r="T40" s="78">
        <v>63</v>
      </c>
      <c r="U40" s="78">
        <v>63</v>
      </c>
      <c r="V40" s="78">
        <v>0</v>
      </c>
      <c r="W40" s="78">
        <v>6</v>
      </c>
      <c r="X40" s="78">
        <v>58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>
        <v>5</v>
      </c>
      <c r="AE40" s="78">
        <v>0</v>
      </c>
      <c r="AF40" s="78">
        <v>0</v>
      </c>
      <c r="AG40" s="78">
        <v>0</v>
      </c>
      <c r="AH40" s="78">
        <v>15</v>
      </c>
      <c r="AI40" s="78">
        <v>29</v>
      </c>
      <c r="AJ40" s="78">
        <v>14</v>
      </c>
      <c r="AK40" s="78"/>
      <c r="AL40" s="78"/>
      <c r="AM40" s="25" t="s">
        <v>15326</v>
      </c>
      <c r="AN40" s="25" t="s">
        <v>159</v>
      </c>
      <c r="AO40" s="25" t="s">
        <v>37372</v>
      </c>
      <c r="AP40" s="25" t="s">
        <v>161</v>
      </c>
      <c r="AQ40" s="25" t="s">
        <v>7</v>
      </c>
      <c r="AR40" s="35" t="s">
        <v>36855</v>
      </c>
      <c r="AS40" s="39">
        <v>5302416960</v>
      </c>
      <c r="AT40" s="39">
        <v>5302417831</v>
      </c>
      <c r="AU40" s="25" t="s">
        <v>18451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1152</v>
      </c>
      <c r="BA40" s="25" t="s">
        <v>787</v>
      </c>
      <c r="BB40" s="25" t="s">
        <v>364</v>
      </c>
      <c r="BC40" s="25" t="s">
        <v>221</v>
      </c>
      <c r="BD40" s="25" t="s">
        <v>7</v>
      </c>
      <c r="BE40" s="35" t="s">
        <v>36688</v>
      </c>
      <c r="BF40" s="39" t="s">
        <v>40268</v>
      </c>
      <c r="BG40" s="39" t="s">
        <v>40269</v>
      </c>
      <c r="BH40" s="30">
        <v>272033</v>
      </c>
      <c r="BI40" s="30"/>
    </row>
    <row r="41" spans="1:61" ht="15" x14ac:dyDescent="0.25">
      <c r="A41" s="25" t="s">
        <v>15325</v>
      </c>
      <c r="B41" s="34">
        <v>0.04</v>
      </c>
      <c r="C41" s="25"/>
      <c r="D41" s="25"/>
      <c r="E41" s="25"/>
      <c r="F41" s="25" t="s">
        <v>32302</v>
      </c>
      <c r="G41" s="25" t="s">
        <v>34942</v>
      </c>
      <c r="H41" s="25" t="s">
        <v>3490</v>
      </c>
      <c r="I41" s="35">
        <v>95688</v>
      </c>
      <c r="J41" s="39"/>
      <c r="K41" s="32" t="s">
        <v>105</v>
      </c>
      <c r="L41" s="31">
        <v>11</v>
      </c>
      <c r="M41" s="31">
        <v>3</v>
      </c>
      <c r="N41" s="31">
        <v>3</v>
      </c>
      <c r="O41" s="32" t="s">
        <v>38207</v>
      </c>
      <c r="P41" s="32" t="s">
        <v>27167</v>
      </c>
      <c r="Q41" s="25" t="s">
        <v>10278</v>
      </c>
      <c r="R41" s="33"/>
      <c r="S41" s="33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5326</v>
      </c>
      <c r="AN41" s="25" t="s">
        <v>159</v>
      </c>
      <c r="AO41" s="25" t="s">
        <v>37372</v>
      </c>
      <c r="AP41" s="25" t="s">
        <v>161</v>
      </c>
      <c r="AQ41" s="25" t="s">
        <v>7</v>
      </c>
      <c r="AR41" s="35" t="s">
        <v>36855</v>
      </c>
      <c r="AS41" s="39">
        <v>5302416960</v>
      </c>
      <c r="AT41" s="39">
        <v>5302417831</v>
      </c>
      <c r="AU41" s="25" t="s">
        <v>18451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/>
      <c r="BA41" s="25"/>
      <c r="BB41" s="25"/>
      <c r="BC41" s="25"/>
      <c r="BD41" s="25"/>
      <c r="BE41" s="35"/>
      <c r="BF41" s="39"/>
      <c r="BG41" s="39"/>
      <c r="BH41" s="30"/>
      <c r="BI41" s="30"/>
    </row>
    <row r="42" spans="1:61" ht="15" x14ac:dyDescent="0.25">
      <c r="A42" s="25" t="s">
        <v>15847</v>
      </c>
      <c r="B42" s="34">
        <v>0.04</v>
      </c>
      <c r="C42" s="25"/>
      <c r="D42" s="25" t="s">
        <v>2096</v>
      </c>
      <c r="E42" s="25" t="s">
        <v>1351</v>
      </c>
      <c r="F42" s="25" t="s">
        <v>32437</v>
      </c>
      <c r="G42" s="25" t="s">
        <v>15848</v>
      </c>
      <c r="H42" s="25" t="s">
        <v>93</v>
      </c>
      <c r="I42" s="35">
        <v>94533</v>
      </c>
      <c r="J42" s="39">
        <v>7074224088</v>
      </c>
      <c r="K42" s="32" t="s">
        <v>105</v>
      </c>
      <c r="L42" s="31">
        <v>11</v>
      </c>
      <c r="M42" s="31">
        <v>3</v>
      </c>
      <c r="N42" s="31">
        <v>3</v>
      </c>
      <c r="O42" s="32">
        <v>2526.06</v>
      </c>
      <c r="P42" s="32" t="s">
        <v>27283</v>
      </c>
      <c r="Q42" s="25" t="s">
        <v>10278</v>
      </c>
      <c r="R42" s="33">
        <v>42164</v>
      </c>
      <c r="S42" s="33">
        <v>42164</v>
      </c>
      <c r="T42" s="78">
        <v>92</v>
      </c>
      <c r="U42" s="78">
        <v>91</v>
      </c>
      <c r="V42" s="78">
        <v>10</v>
      </c>
      <c r="W42" s="78">
        <v>8</v>
      </c>
      <c r="X42" s="78">
        <v>24</v>
      </c>
      <c r="Y42" s="78">
        <v>30</v>
      </c>
      <c r="Z42" s="78">
        <v>20</v>
      </c>
      <c r="AA42" s="78">
        <v>0</v>
      </c>
      <c r="AB42" s="78">
        <v>0</v>
      </c>
      <c r="AC42" s="78"/>
      <c r="AD42" s="78">
        <v>0</v>
      </c>
      <c r="AE42" s="78">
        <v>0</v>
      </c>
      <c r="AF42" s="78">
        <v>0</v>
      </c>
      <c r="AG42" s="78">
        <v>0</v>
      </c>
      <c r="AH42" s="78">
        <v>30</v>
      </c>
      <c r="AI42" s="78">
        <v>0</v>
      </c>
      <c r="AJ42" s="78">
        <v>58</v>
      </c>
      <c r="AK42" s="78"/>
      <c r="AL42" s="78"/>
      <c r="AM42" s="25" t="s">
        <v>15849</v>
      </c>
      <c r="AN42" s="25" t="s">
        <v>6417</v>
      </c>
      <c r="AO42" s="25" t="s">
        <v>295</v>
      </c>
      <c r="AP42" s="25" t="s">
        <v>296</v>
      </c>
      <c r="AQ42" s="25" t="s">
        <v>7</v>
      </c>
      <c r="AR42" s="35" t="s">
        <v>36773</v>
      </c>
      <c r="AS42" s="39">
        <v>9492638676</v>
      </c>
      <c r="AT42" s="39">
        <v>9492630647</v>
      </c>
      <c r="AU42" s="25" t="s">
        <v>15850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41104</v>
      </c>
      <c r="BA42" s="25" t="s">
        <v>10108</v>
      </c>
      <c r="BB42" s="25" t="s">
        <v>10109</v>
      </c>
      <c r="BC42" s="25" t="s">
        <v>1027</v>
      </c>
      <c r="BD42" s="25" t="s">
        <v>7</v>
      </c>
      <c r="BE42" s="35" t="s">
        <v>36925</v>
      </c>
      <c r="BF42" s="39" t="s">
        <v>40869</v>
      </c>
      <c r="BG42" s="39" t="s">
        <v>40870</v>
      </c>
      <c r="BH42" s="30">
        <v>457918</v>
      </c>
      <c r="BI42" s="30"/>
    </row>
    <row r="43" spans="1:61" ht="15" x14ac:dyDescent="0.25">
      <c r="A43" s="25" t="s">
        <v>16044</v>
      </c>
      <c r="B43" s="34">
        <v>0.04</v>
      </c>
      <c r="C43" s="25" t="s">
        <v>0</v>
      </c>
      <c r="D43" s="25" t="s">
        <v>9147</v>
      </c>
      <c r="E43" s="25" t="s">
        <v>9397</v>
      </c>
      <c r="F43" s="25" t="s">
        <v>32493</v>
      </c>
      <c r="G43" s="25" t="s">
        <v>15892</v>
      </c>
      <c r="H43" s="25" t="s">
        <v>2766</v>
      </c>
      <c r="I43" s="35">
        <v>95620</v>
      </c>
      <c r="J43" s="39">
        <v>7076765660</v>
      </c>
      <c r="K43" s="32" t="s">
        <v>105</v>
      </c>
      <c r="L43" s="31">
        <v>4</v>
      </c>
      <c r="M43" s="31">
        <v>3</v>
      </c>
      <c r="N43" s="31">
        <v>3</v>
      </c>
      <c r="O43" s="32">
        <v>2534.02</v>
      </c>
      <c r="P43" s="32" t="s">
        <v>27331</v>
      </c>
      <c r="Q43" s="25" t="s">
        <v>10278</v>
      </c>
      <c r="R43" s="33">
        <v>42487</v>
      </c>
      <c r="S43" s="33">
        <v>42487</v>
      </c>
      <c r="T43" s="78">
        <v>54</v>
      </c>
      <c r="U43" s="78">
        <v>53</v>
      </c>
      <c r="V43" s="78">
        <v>0</v>
      </c>
      <c r="W43" s="78">
        <v>54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>
        <v>6</v>
      </c>
      <c r="AE43" s="78">
        <v>0</v>
      </c>
      <c r="AF43" s="78">
        <v>43</v>
      </c>
      <c r="AG43" s="78">
        <v>0</v>
      </c>
      <c r="AH43" s="78">
        <v>10</v>
      </c>
      <c r="AI43" s="78">
        <v>0</v>
      </c>
      <c r="AJ43" s="78">
        <v>0</v>
      </c>
      <c r="AK43" s="78"/>
      <c r="AL43" s="78"/>
      <c r="AM43" s="25" t="s">
        <v>16045</v>
      </c>
      <c r="AN43" s="25" t="s">
        <v>9150</v>
      </c>
      <c r="AO43" s="25" t="s">
        <v>9151</v>
      </c>
      <c r="AP43" s="25" t="s">
        <v>91</v>
      </c>
      <c r="AQ43" s="25" t="s">
        <v>7</v>
      </c>
      <c r="AR43" s="35" t="s">
        <v>37305</v>
      </c>
      <c r="AS43" s="39">
        <v>5307532148</v>
      </c>
      <c r="AT43" s="39"/>
      <c r="AU43" s="25" t="s">
        <v>9152</v>
      </c>
      <c r="AV43" s="25" t="s">
        <v>12525</v>
      </c>
      <c r="AW43" s="25" t="s">
        <v>409</v>
      </c>
      <c r="AX43" s="25" t="s">
        <v>165</v>
      </c>
      <c r="AY43" s="25" t="s">
        <v>165</v>
      </c>
      <c r="AZ43" s="25" t="s">
        <v>452</v>
      </c>
      <c r="BA43" s="25" t="s">
        <v>9154</v>
      </c>
      <c r="BB43" s="25" t="s">
        <v>9155</v>
      </c>
      <c r="BC43" s="25" t="s">
        <v>221</v>
      </c>
      <c r="BD43" s="25" t="s">
        <v>7</v>
      </c>
      <c r="BE43" s="35" t="s">
        <v>36782</v>
      </c>
      <c r="BF43" s="39" t="s">
        <v>40697</v>
      </c>
      <c r="BG43" s="39" t="s">
        <v>40698</v>
      </c>
      <c r="BH43" s="30">
        <v>416938</v>
      </c>
      <c r="BI43" s="30">
        <v>1613089</v>
      </c>
    </row>
    <row r="44" spans="1:61" ht="15" x14ac:dyDescent="0.25">
      <c r="A44" s="25" t="s">
        <v>16111</v>
      </c>
      <c r="B44" s="34">
        <v>0.04</v>
      </c>
      <c r="C44" s="25" t="s">
        <v>16112</v>
      </c>
      <c r="D44" s="25" t="s">
        <v>10507</v>
      </c>
      <c r="E44" s="25" t="s">
        <v>5068</v>
      </c>
      <c r="F44" s="25" t="s">
        <v>32512</v>
      </c>
      <c r="G44" s="25" t="s">
        <v>35000</v>
      </c>
      <c r="H44" s="25" t="s">
        <v>3490</v>
      </c>
      <c r="I44" s="35">
        <v>95688</v>
      </c>
      <c r="J44" s="39">
        <v>7074745241</v>
      </c>
      <c r="K44" s="32" t="s">
        <v>105</v>
      </c>
      <c r="L44" s="31">
        <v>8</v>
      </c>
      <c r="M44" s="31">
        <v>5</v>
      </c>
      <c r="N44" s="31">
        <v>3</v>
      </c>
      <c r="O44" s="32">
        <v>2532.0500000000002</v>
      </c>
      <c r="P44" s="32" t="s">
        <v>27348</v>
      </c>
      <c r="Q44" s="25" t="s">
        <v>10278</v>
      </c>
      <c r="R44" s="33">
        <v>42515</v>
      </c>
      <c r="S44" s="33">
        <v>42515</v>
      </c>
      <c r="T44" s="78">
        <v>66</v>
      </c>
      <c r="U44" s="78">
        <v>65</v>
      </c>
      <c r="V44" s="78">
        <v>0</v>
      </c>
      <c r="W44" s="78">
        <v>26</v>
      </c>
      <c r="X44" s="78">
        <v>40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>
        <v>4</v>
      </c>
      <c r="AE44" s="78">
        <v>0</v>
      </c>
      <c r="AF44" s="78">
        <v>0</v>
      </c>
      <c r="AG44" s="78">
        <v>0</v>
      </c>
      <c r="AH44" s="78">
        <v>16</v>
      </c>
      <c r="AI44" s="78">
        <v>0</v>
      </c>
      <c r="AJ44" s="78">
        <v>45</v>
      </c>
      <c r="AK44" s="78"/>
      <c r="AL44" s="78"/>
      <c r="AM44" s="25" t="s">
        <v>16113</v>
      </c>
      <c r="AN44" s="25" t="s">
        <v>1561</v>
      </c>
      <c r="AO44" s="25" t="s">
        <v>3194</v>
      </c>
      <c r="AP44" s="25" t="s">
        <v>161</v>
      </c>
      <c r="AQ44" s="25" t="s">
        <v>7</v>
      </c>
      <c r="AR44" s="35" t="s">
        <v>36855</v>
      </c>
      <c r="AS44" s="39">
        <v>5302416960</v>
      </c>
      <c r="AT44" s="39">
        <v>5302417831</v>
      </c>
      <c r="AU44" s="25" t="s">
        <v>1563</v>
      </c>
      <c r="AV44" s="25" t="s">
        <v>10335</v>
      </c>
      <c r="AW44" s="25" t="s">
        <v>8068</v>
      </c>
      <c r="AX44" s="25" t="s">
        <v>165</v>
      </c>
      <c r="AY44" s="25" t="s">
        <v>165</v>
      </c>
      <c r="AZ44" s="25" t="s">
        <v>9051</v>
      </c>
      <c r="BA44" s="25" t="s">
        <v>787</v>
      </c>
      <c r="BB44" s="25" t="s">
        <v>1151</v>
      </c>
      <c r="BC44" s="25" t="s">
        <v>221</v>
      </c>
      <c r="BD44" s="25" t="s">
        <v>7</v>
      </c>
      <c r="BE44" s="35" t="s">
        <v>36688</v>
      </c>
      <c r="BF44" s="39" t="s">
        <v>40268</v>
      </c>
      <c r="BG44" s="39" t="s">
        <v>40269</v>
      </c>
      <c r="BH44" s="30">
        <v>368460</v>
      </c>
      <c r="BI44" s="30"/>
    </row>
    <row r="45" spans="1:61" ht="15" x14ac:dyDescent="0.25">
      <c r="A45" s="25" t="s">
        <v>17544</v>
      </c>
      <c r="B45" s="34">
        <v>0.04</v>
      </c>
      <c r="C45" s="25" t="s">
        <v>0</v>
      </c>
      <c r="D45" s="25" t="s">
        <v>13960</v>
      </c>
      <c r="E45" s="25" t="s">
        <v>1</v>
      </c>
      <c r="F45" s="25" t="s">
        <v>32903</v>
      </c>
      <c r="G45" s="25" t="s">
        <v>17545</v>
      </c>
      <c r="H45" s="25" t="s">
        <v>3490</v>
      </c>
      <c r="I45" s="35">
        <v>95688</v>
      </c>
      <c r="J45" s="39">
        <v>7074493923</v>
      </c>
      <c r="K45" s="32" t="s">
        <v>105</v>
      </c>
      <c r="L45" s="31">
        <v>11</v>
      </c>
      <c r="M45" s="31">
        <v>3</v>
      </c>
      <c r="N45" s="31">
        <v>3</v>
      </c>
      <c r="O45" s="32">
        <v>2532.04</v>
      </c>
      <c r="P45" s="32" t="s">
        <v>27644</v>
      </c>
      <c r="Q45" s="25" t="s">
        <v>10278</v>
      </c>
      <c r="R45" s="33">
        <v>43434</v>
      </c>
      <c r="S45" s="33">
        <v>43452</v>
      </c>
      <c r="T45" s="78">
        <v>39</v>
      </c>
      <c r="U45" s="78">
        <v>38</v>
      </c>
      <c r="V45" s="78">
        <v>0</v>
      </c>
      <c r="W45" s="78">
        <v>12</v>
      </c>
      <c r="X45" s="78">
        <v>0</v>
      </c>
      <c r="Y45" s="78">
        <v>15</v>
      </c>
      <c r="Z45" s="78">
        <v>12</v>
      </c>
      <c r="AA45" s="78">
        <v>0</v>
      </c>
      <c r="AB45" s="78">
        <v>0</v>
      </c>
      <c r="AC45" s="78"/>
      <c r="AD45" s="78">
        <v>14</v>
      </c>
      <c r="AE45" s="78">
        <v>0</v>
      </c>
      <c r="AF45" s="78">
        <v>0</v>
      </c>
      <c r="AG45" s="78">
        <v>0</v>
      </c>
      <c r="AH45" s="78">
        <v>0</v>
      </c>
      <c r="AI45" s="78">
        <v>0</v>
      </c>
      <c r="AJ45" s="78">
        <v>24</v>
      </c>
      <c r="AK45" s="78"/>
      <c r="AL45" s="78"/>
      <c r="AM45" s="25" t="s">
        <v>17546</v>
      </c>
      <c r="AN45" s="25" t="s">
        <v>1312</v>
      </c>
      <c r="AO45" s="25" t="s">
        <v>83</v>
      </c>
      <c r="AP45" s="25" t="s">
        <v>69</v>
      </c>
      <c r="AQ45" s="25" t="s">
        <v>7</v>
      </c>
      <c r="AR45" s="35" t="s">
        <v>36722</v>
      </c>
      <c r="AS45" s="39">
        <v>5105821460</v>
      </c>
      <c r="AT45" s="39">
        <v>5105826523</v>
      </c>
      <c r="AU45" s="25" t="s">
        <v>17547</v>
      </c>
      <c r="AV45" s="25" t="s">
        <v>8068</v>
      </c>
      <c r="AW45" s="25" t="s">
        <v>14763</v>
      </c>
      <c r="AX45" s="25" t="s">
        <v>165</v>
      </c>
      <c r="AY45" s="25" t="s">
        <v>165</v>
      </c>
      <c r="AZ45" s="25" t="s">
        <v>417</v>
      </c>
      <c r="BA45" s="25" t="s">
        <v>292</v>
      </c>
      <c r="BB45" s="25" t="s">
        <v>293</v>
      </c>
      <c r="BC45" s="25" t="s">
        <v>294</v>
      </c>
      <c r="BD45" s="25" t="s">
        <v>7</v>
      </c>
      <c r="BE45" s="35" t="s">
        <v>36741</v>
      </c>
      <c r="BF45" s="39" t="s">
        <v>40332</v>
      </c>
      <c r="BG45" s="39" t="s">
        <v>40333</v>
      </c>
      <c r="BH45" s="30">
        <v>501634</v>
      </c>
      <c r="BI45" s="30"/>
    </row>
    <row r="46" spans="1:61" ht="15" x14ac:dyDescent="0.25">
      <c r="A46" s="25" t="s">
        <v>17854</v>
      </c>
      <c r="B46" s="34">
        <v>0.04</v>
      </c>
      <c r="C46" s="25" t="s">
        <v>13591</v>
      </c>
      <c r="D46" s="25" t="s">
        <v>2731</v>
      </c>
      <c r="E46" s="25" t="s">
        <v>5068</v>
      </c>
      <c r="F46" s="25" t="s">
        <v>33021</v>
      </c>
      <c r="G46" s="25" t="s">
        <v>35191</v>
      </c>
      <c r="H46" s="25" t="s">
        <v>2771</v>
      </c>
      <c r="I46" s="35">
        <v>94590</v>
      </c>
      <c r="J46" s="39">
        <v>7076431791</v>
      </c>
      <c r="K46" s="32" t="s">
        <v>105</v>
      </c>
      <c r="L46" s="31">
        <v>14</v>
      </c>
      <c r="M46" s="31">
        <v>3</v>
      </c>
      <c r="N46" s="31">
        <v>5</v>
      </c>
      <c r="O46" s="32">
        <v>2509</v>
      </c>
      <c r="P46" s="32" t="s">
        <v>27712</v>
      </c>
      <c r="Q46" s="25" t="s">
        <v>10278</v>
      </c>
      <c r="R46" s="33">
        <v>43100</v>
      </c>
      <c r="S46" s="33">
        <v>43100</v>
      </c>
      <c r="T46" s="78">
        <v>152</v>
      </c>
      <c r="U46" s="78">
        <v>151</v>
      </c>
      <c r="V46" s="78">
        <v>0</v>
      </c>
      <c r="W46" s="78">
        <v>72</v>
      </c>
      <c r="X46" s="78">
        <v>80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>
        <v>0</v>
      </c>
      <c r="AE46" s="78">
        <v>0</v>
      </c>
      <c r="AF46" s="78">
        <v>0</v>
      </c>
      <c r="AG46" s="78">
        <v>0</v>
      </c>
      <c r="AH46" s="78">
        <v>31</v>
      </c>
      <c r="AI46" s="78">
        <v>0</v>
      </c>
      <c r="AJ46" s="78">
        <v>120</v>
      </c>
      <c r="AK46" s="78"/>
      <c r="AL46" s="78"/>
      <c r="AM46" s="25" t="s">
        <v>17855</v>
      </c>
      <c r="AN46" s="25" t="s">
        <v>2728</v>
      </c>
      <c r="AO46" s="25" t="s">
        <v>2729</v>
      </c>
      <c r="AP46" s="25" t="s">
        <v>2730</v>
      </c>
      <c r="AQ46" s="25" t="s">
        <v>7</v>
      </c>
      <c r="AR46" s="35" t="s">
        <v>36681</v>
      </c>
      <c r="AS46" s="39">
        <v>7074225919</v>
      </c>
      <c r="AT46" s="39">
        <v>7074220361</v>
      </c>
      <c r="AU46" s="25" t="s">
        <v>17856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542</v>
      </c>
      <c r="BA46" s="25" t="s">
        <v>9154</v>
      </c>
      <c r="BB46" s="25" t="s">
        <v>40457</v>
      </c>
      <c r="BC46" s="25" t="s">
        <v>2734</v>
      </c>
      <c r="BD46" s="25" t="s">
        <v>7</v>
      </c>
      <c r="BE46" s="35" t="s">
        <v>40458</v>
      </c>
      <c r="BF46" s="39" t="s">
        <v>40459</v>
      </c>
      <c r="BG46" s="39" t="s">
        <v>40460</v>
      </c>
      <c r="BH46" s="30">
        <v>848997</v>
      </c>
      <c r="BI46" s="30"/>
    </row>
    <row r="47" spans="1:61" ht="15" x14ac:dyDescent="0.25">
      <c r="A47" s="25" t="s">
        <v>17998</v>
      </c>
      <c r="B47" s="34">
        <v>0.04</v>
      </c>
      <c r="C47" s="25" t="s">
        <v>13591</v>
      </c>
      <c r="D47" s="25" t="s">
        <v>17999</v>
      </c>
      <c r="E47" s="25" t="s">
        <v>5068</v>
      </c>
      <c r="F47" s="25" t="s">
        <v>33064</v>
      </c>
      <c r="G47" s="25" t="s">
        <v>10288</v>
      </c>
      <c r="H47" s="25" t="s">
        <v>2771</v>
      </c>
      <c r="I47" s="35">
        <v>94590</v>
      </c>
      <c r="J47" s="39">
        <v>7176431781</v>
      </c>
      <c r="K47" s="32" t="s">
        <v>105</v>
      </c>
      <c r="L47" s="31">
        <v>7</v>
      </c>
      <c r="M47" s="31">
        <v>2</v>
      </c>
      <c r="N47" s="31">
        <v>7</v>
      </c>
      <c r="O47" s="32">
        <v>2507.02</v>
      </c>
      <c r="P47" s="32" t="s">
        <v>27744</v>
      </c>
      <c r="Q47" s="25" t="s">
        <v>10278</v>
      </c>
      <c r="R47" s="33">
        <v>43070</v>
      </c>
      <c r="S47" s="33">
        <v>43070</v>
      </c>
      <c r="T47" s="78">
        <v>182</v>
      </c>
      <c r="U47" s="78">
        <v>73</v>
      </c>
      <c r="V47" s="78">
        <v>0</v>
      </c>
      <c r="W47" s="78">
        <v>1</v>
      </c>
      <c r="X47" s="78">
        <v>85</v>
      </c>
      <c r="Y47" s="78">
        <v>96</v>
      </c>
      <c r="Z47" s="78">
        <v>0</v>
      </c>
      <c r="AA47" s="78">
        <v>0</v>
      </c>
      <c r="AB47" s="78">
        <v>0</v>
      </c>
      <c r="AC47" s="78"/>
      <c r="AD47" s="78">
        <v>0</v>
      </c>
      <c r="AE47" s="78">
        <v>0</v>
      </c>
      <c r="AF47" s="78">
        <v>0</v>
      </c>
      <c r="AG47" s="78">
        <v>0</v>
      </c>
      <c r="AH47" s="78">
        <v>19</v>
      </c>
      <c r="AI47" s="78">
        <v>0</v>
      </c>
      <c r="AJ47" s="78">
        <v>54</v>
      </c>
      <c r="AK47" s="78"/>
      <c r="AL47" s="78"/>
      <c r="AM47" s="25" t="s">
        <v>18000</v>
      </c>
      <c r="AN47" s="25" t="s">
        <v>4862</v>
      </c>
      <c r="AO47" s="25" t="s">
        <v>2847</v>
      </c>
      <c r="AP47" s="25" t="s">
        <v>36</v>
      </c>
      <c r="AQ47" s="25" t="s">
        <v>7</v>
      </c>
      <c r="AR47" s="35" t="s">
        <v>36738</v>
      </c>
      <c r="AS47" s="39">
        <v>7149074069</v>
      </c>
      <c r="AT47" s="39">
        <v>9492533125</v>
      </c>
      <c r="AU47" s="25" t="s">
        <v>6369</v>
      </c>
      <c r="AV47" s="25" t="s">
        <v>18001</v>
      </c>
      <c r="AW47" s="25" t="s">
        <v>18002</v>
      </c>
      <c r="AX47" s="25" t="s">
        <v>165</v>
      </c>
      <c r="AY47" s="25" t="s">
        <v>165</v>
      </c>
      <c r="AZ47" s="25" t="s">
        <v>8383</v>
      </c>
      <c r="BA47" s="25" t="s">
        <v>18003</v>
      </c>
      <c r="BB47" s="25" t="s">
        <v>18004</v>
      </c>
      <c r="BC47" s="25" t="s">
        <v>647</v>
      </c>
      <c r="BD47" s="25" t="s">
        <v>7</v>
      </c>
      <c r="BE47" s="35" t="s">
        <v>37011</v>
      </c>
      <c r="BF47" s="39" t="s">
        <v>41168</v>
      </c>
      <c r="BG47" s="39" t="s">
        <v>41169</v>
      </c>
      <c r="BH47" s="30">
        <v>441459</v>
      </c>
      <c r="BI47" s="30"/>
    </row>
    <row r="48" spans="1:61" ht="15" x14ac:dyDescent="0.25">
      <c r="A48" s="25" t="s">
        <v>18023</v>
      </c>
      <c r="B48" s="34">
        <v>0.04</v>
      </c>
      <c r="C48" s="25" t="s">
        <v>20</v>
      </c>
      <c r="D48" s="25" t="s">
        <v>13960</v>
      </c>
      <c r="E48" s="25" t="s">
        <v>5068</v>
      </c>
      <c r="F48" s="25" t="s">
        <v>33070</v>
      </c>
      <c r="G48" s="25" t="s">
        <v>35204</v>
      </c>
      <c r="H48" s="25" t="s">
        <v>3490</v>
      </c>
      <c r="I48" s="35">
        <v>95688</v>
      </c>
      <c r="J48" s="39">
        <v>7073594870</v>
      </c>
      <c r="K48" s="32" t="s">
        <v>105</v>
      </c>
      <c r="L48" s="31">
        <v>11</v>
      </c>
      <c r="M48" s="31">
        <v>3</v>
      </c>
      <c r="N48" s="31">
        <v>3</v>
      </c>
      <c r="O48" s="32">
        <v>2532.04</v>
      </c>
      <c r="P48" s="32" t="s">
        <v>39313</v>
      </c>
      <c r="Q48" s="25" t="s">
        <v>10278</v>
      </c>
      <c r="R48" s="33">
        <v>43387</v>
      </c>
      <c r="S48" s="33">
        <v>43388</v>
      </c>
      <c r="T48" s="78">
        <v>82</v>
      </c>
      <c r="U48" s="78">
        <v>80</v>
      </c>
      <c r="V48" s="78">
        <v>0</v>
      </c>
      <c r="W48" s="78">
        <v>15</v>
      </c>
      <c r="X48" s="78">
        <v>67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>
        <v>0</v>
      </c>
      <c r="AE48" s="78">
        <v>0</v>
      </c>
      <c r="AF48" s="78">
        <v>0</v>
      </c>
      <c r="AG48" s="78">
        <v>0</v>
      </c>
      <c r="AH48" s="78">
        <v>9</v>
      </c>
      <c r="AI48" s="78">
        <v>0</v>
      </c>
      <c r="AJ48" s="78">
        <v>71</v>
      </c>
      <c r="AK48" s="78"/>
      <c r="AL48" s="78"/>
      <c r="AM48" s="25" t="s">
        <v>18024</v>
      </c>
      <c r="AN48" s="25" t="s">
        <v>1312</v>
      </c>
      <c r="AO48" s="25" t="s">
        <v>83</v>
      </c>
      <c r="AP48" s="25" t="s">
        <v>69</v>
      </c>
      <c r="AQ48" s="25" t="s">
        <v>7</v>
      </c>
      <c r="AR48" s="35" t="s">
        <v>36722</v>
      </c>
      <c r="AS48" s="39">
        <v>5105821460</v>
      </c>
      <c r="AT48" s="39">
        <v>5105826523</v>
      </c>
      <c r="AU48" s="25" t="s">
        <v>18025</v>
      </c>
      <c r="AV48" s="25" t="s">
        <v>8068</v>
      </c>
      <c r="AW48" s="25" t="s">
        <v>14667</v>
      </c>
      <c r="AX48" s="25" t="s">
        <v>165</v>
      </c>
      <c r="AY48" s="25" t="s">
        <v>165</v>
      </c>
      <c r="AZ48" s="25" t="s">
        <v>417</v>
      </c>
      <c r="BA48" s="25" t="s">
        <v>292</v>
      </c>
      <c r="BB48" s="25" t="s">
        <v>293</v>
      </c>
      <c r="BC48" s="25" t="s">
        <v>294</v>
      </c>
      <c r="BD48" s="25" t="s">
        <v>7</v>
      </c>
      <c r="BE48" s="35" t="s">
        <v>36741</v>
      </c>
      <c r="BF48" s="39" t="s">
        <v>40332</v>
      </c>
      <c r="BG48" s="39" t="s">
        <v>40333</v>
      </c>
      <c r="BH48" s="30">
        <v>674992</v>
      </c>
      <c r="BI48" s="30"/>
    </row>
    <row r="49" spans="1:61" ht="15" x14ac:dyDescent="0.25">
      <c r="A49" s="25" t="s">
        <v>18023</v>
      </c>
      <c r="B49" s="34">
        <v>0.04</v>
      </c>
      <c r="C49" s="25"/>
      <c r="D49" s="25"/>
      <c r="E49" s="25"/>
      <c r="F49" s="25" t="s">
        <v>33071</v>
      </c>
      <c r="G49" s="25" t="s">
        <v>35205</v>
      </c>
      <c r="H49" s="25" t="s">
        <v>3490</v>
      </c>
      <c r="I49" s="35">
        <v>95688</v>
      </c>
      <c r="J49" s="39"/>
      <c r="K49" s="32" t="s">
        <v>105</v>
      </c>
      <c r="L49" s="31"/>
      <c r="M49" s="31"/>
      <c r="N49" s="31"/>
      <c r="O49" s="32">
        <v>2532.04</v>
      </c>
      <c r="P49" s="32" t="s">
        <v>39313</v>
      </c>
      <c r="Q49" s="25" t="s">
        <v>10278</v>
      </c>
      <c r="R49" s="33"/>
      <c r="S49" s="33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8024</v>
      </c>
      <c r="AN49" s="25" t="s">
        <v>1312</v>
      </c>
      <c r="AO49" s="25" t="s">
        <v>83</v>
      </c>
      <c r="AP49" s="25" t="s">
        <v>69</v>
      </c>
      <c r="AQ49" s="25" t="s">
        <v>7</v>
      </c>
      <c r="AR49" s="35" t="s">
        <v>36722</v>
      </c>
      <c r="AS49" s="39">
        <v>5105821460</v>
      </c>
      <c r="AT49" s="39">
        <v>5105826523</v>
      </c>
      <c r="AU49" s="25" t="s">
        <v>18025</v>
      </c>
      <c r="AV49" s="25" t="s">
        <v>8068</v>
      </c>
      <c r="AW49" s="25" t="s">
        <v>14667</v>
      </c>
      <c r="AX49" s="25" t="s">
        <v>165</v>
      </c>
      <c r="AY49" s="25" t="s">
        <v>165</v>
      </c>
      <c r="AZ49" s="25"/>
      <c r="BA49" s="25"/>
      <c r="BB49" s="25"/>
      <c r="BC49" s="25"/>
      <c r="BD49" s="25"/>
      <c r="BE49" s="35"/>
      <c r="BF49" s="39"/>
      <c r="BG49" s="39"/>
      <c r="BH49" s="30"/>
      <c r="BI49" s="30"/>
    </row>
    <row r="50" spans="1:61" ht="15" x14ac:dyDescent="0.25">
      <c r="A50" s="25" t="s">
        <v>18023</v>
      </c>
      <c r="B50" s="34">
        <v>0.04</v>
      </c>
      <c r="C50" s="25"/>
      <c r="D50" s="25"/>
      <c r="E50" s="25"/>
      <c r="F50" s="25" t="s">
        <v>33072</v>
      </c>
      <c r="G50" s="25" t="s">
        <v>35206</v>
      </c>
      <c r="H50" s="25" t="s">
        <v>3490</v>
      </c>
      <c r="I50" s="35">
        <v>95688</v>
      </c>
      <c r="J50" s="39"/>
      <c r="K50" s="32" t="s">
        <v>105</v>
      </c>
      <c r="L50" s="31"/>
      <c r="M50" s="31"/>
      <c r="N50" s="31"/>
      <c r="O50" s="32">
        <v>2532.04</v>
      </c>
      <c r="P50" s="32" t="s">
        <v>39313</v>
      </c>
      <c r="Q50" s="25" t="s">
        <v>10278</v>
      </c>
      <c r="R50" s="33"/>
      <c r="S50" s="33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8024</v>
      </c>
      <c r="AN50" s="25" t="s">
        <v>1312</v>
      </c>
      <c r="AO50" s="25" t="s">
        <v>83</v>
      </c>
      <c r="AP50" s="25" t="s">
        <v>69</v>
      </c>
      <c r="AQ50" s="25" t="s">
        <v>7</v>
      </c>
      <c r="AR50" s="35" t="s">
        <v>36722</v>
      </c>
      <c r="AS50" s="39">
        <v>5105821460</v>
      </c>
      <c r="AT50" s="39">
        <v>5105826523</v>
      </c>
      <c r="AU50" s="25" t="s">
        <v>18025</v>
      </c>
      <c r="AV50" s="25" t="s">
        <v>8068</v>
      </c>
      <c r="AW50" s="25" t="s">
        <v>14667</v>
      </c>
      <c r="AX50" s="25" t="s">
        <v>165</v>
      </c>
      <c r="AY50" s="25" t="s">
        <v>165</v>
      </c>
      <c r="AZ50" s="25"/>
      <c r="BA50" s="25"/>
      <c r="BB50" s="25"/>
      <c r="BC50" s="25"/>
      <c r="BD50" s="25"/>
      <c r="BE50" s="35"/>
      <c r="BF50" s="39"/>
      <c r="BG50" s="39"/>
      <c r="BH50" s="30"/>
      <c r="BI50" s="30"/>
    </row>
    <row r="51" spans="1:61" ht="15" x14ac:dyDescent="0.25">
      <c r="A51" s="25" t="s">
        <v>18560</v>
      </c>
      <c r="B51" s="34">
        <v>0.04</v>
      </c>
      <c r="C51" s="25" t="s">
        <v>13591</v>
      </c>
      <c r="D51" s="25" t="s">
        <v>6343</v>
      </c>
      <c r="E51" s="25" t="s">
        <v>1</v>
      </c>
      <c r="F51" s="25" t="s">
        <v>33197</v>
      </c>
      <c r="G51" s="25" t="s">
        <v>18561</v>
      </c>
      <c r="H51" s="25" t="s">
        <v>3490</v>
      </c>
      <c r="I51" s="35">
        <v>95687</v>
      </c>
      <c r="J51" s="39">
        <v>7074483848</v>
      </c>
      <c r="K51" s="32" t="s">
        <v>105</v>
      </c>
      <c r="L51" s="31">
        <v>11</v>
      </c>
      <c r="M51" s="31">
        <v>3</v>
      </c>
      <c r="N51" s="31">
        <v>3</v>
      </c>
      <c r="O51" s="32">
        <v>2531.0700000000002</v>
      </c>
      <c r="P51" s="32" t="s">
        <v>27839</v>
      </c>
      <c r="Q51" s="25" t="s">
        <v>4558</v>
      </c>
      <c r="R51" s="33">
        <v>43313</v>
      </c>
      <c r="S51" s="33"/>
      <c r="T51" s="78">
        <v>182</v>
      </c>
      <c r="U51" s="78">
        <v>181</v>
      </c>
      <c r="V51" s="78">
        <v>0</v>
      </c>
      <c r="W51" s="78">
        <v>68</v>
      </c>
      <c r="X51" s="78">
        <v>107</v>
      </c>
      <c r="Y51" s="78">
        <v>5</v>
      </c>
      <c r="Z51" s="78">
        <v>0</v>
      </c>
      <c r="AA51" s="78">
        <v>0</v>
      </c>
      <c r="AB51" s="78">
        <v>0</v>
      </c>
      <c r="AC51" s="78"/>
      <c r="AD51" s="78">
        <v>0</v>
      </c>
      <c r="AE51" s="78">
        <v>0</v>
      </c>
      <c r="AF51" s="78">
        <v>0</v>
      </c>
      <c r="AG51" s="78">
        <v>0</v>
      </c>
      <c r="AH51" s="78">
        <v>19</v>
      </c>
      <c r="AI51" s="78">
        <v>0</v>
      </c>
      <c r="AJ51" s="78">
        <v>161</v>
      </c>
      <c r="AK51" s="78"/>
      <c r="AL51" s="78"/>
      <c r="AM51" s="25" t="s">
        <v>18562</v>
      </c>
      <c r="AN51" s="25" t="s">
        <v>4458</v>
      </c>
      <c r="AO51" s="25" t="s">
        <v>4459</v>
      </c>
      <c r="AP51" s="25" t="s">
        <v>221</v>
      </c>
      <c r="AQ51" s="25" t="s">
        <v>7</v>
      </c>
      <c r="AR51" s="35" t="s">
        <v>37151</v>
      </c>
      <c r="AS51" s="39">
        <v>9166385200</v>
      </c>
      <c r="AT51" s="39">
        <v>9163258624</v>
      </c>
      <c r="AU51" s="25" t="s">
        <v>16989</v>
      </c>
      <c r="AV51" s="25" t="s">
        <v>13124</v>
      </c>
      <c r="AW51" s="25" t="s">
        <v>165</v>
      </c>
      <c r="AX51" s="25" t="s">
        <v>165</v>
      </c>
      <c r="AY51" s="25" t="s">
        <v>165</v>
      </c>
      <c r="AZ51" s="25" t="s">
        <v>4520</v>
      </c>
      <c r="BA51" s="25" t="s">
        <v>292</v>
      </c>
      <c r="BB51" s="25" t="s">
        <v>293</v>
      </c>
      <c r="BC51" s="25" t="s">
        <v>294</v>
      </c>
      <c r="BD51" s="25" t="s">
        <v>7</v>
      </c>
      <c r="BE51" s="35" t="s">
        <v>36741</v>
      </c>
      <c r="BF51" s="39" t="s">
        <v>40332</v>
      </c>
      <c r="BG51" s="39" t="s">
        <v>40333</v>
      </c>
      <c r="BH51" s="30">
        <v>987865</v>
      </c>
      <c r="BI51" s="30"/>
    </row>
    <row r="52" spans="1:61" ht="15" x14ac:dyDescent="0.25">
      <c r="A52" s="25" t="s">
        <v>19129</v>
      </c>
      <c r="B52" s="34">
        <v>0.04</v>
      </c>
      <c r="C52" s="25" t="s">
        <v>13591</v>
      </c>
      <c r="D52" s="25" t="s">
        <v>15274</v>
      </c>
      <c r="E52" s="25" t="s">
        <v>9397</v>
      </c>
      <c r="F52" s="25" t="s">
        <v>33342</v>
      </c>
      <c r="G52" s="25" t="s">
        <v>4062</v>
      </c>
      <c r="H52" s="25" t="s">
        <v>2771</v>
      </c>
      <c r="I52" s="35">
        <v>94590</v>
      </c>
      <c r="J52" s="39">
        <v>7076427231</v>
      </c>
      <c r="K52" s="32" t="s">
        <v>105</v>
      </c>
      <c r="L52" s="31">
        <v>14</v>
      </c>
      <c r="M52" s="31">
        <v>3</v>
      </c>
      <c r="N52" s="31">
        <v>5</v>
      </c>
      <c r="O52" s="32">
        <v>2518.02</v>
      </c>
      <c r="P52" s="32" t="s">
        <v>27965</v>
      </c>
      <c r="Q52" s="25" t="s">
        <v>10278</v>
      </c>
      <c r="R52" s="33">
        <v>43585</v>
      </c>
      <c r="S52" s="33">
        <v>43585</v>
      </c>
      <c r="T52" s="78">
        <v>96</v>
      </c>
      <c r="U52" s="78">
        <v>95</v>
      </c>
      <c r="V52" s="78">
        <v>0</v>
      </c>
      <c r="W52" s="78">
        <v>78</v>
      </c>
      <c r="X52" s="78">
        <v>18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>
        <v>0</v>
      </c>
      <c r="AE52" s="78">
        <v>0</v>
      </c>
      <c r="AF52" s="78">
        <v>42</v>
      </c>
      <c r="AG52" s="78">
        <v>0</v>
      </c>
      <c r="AH52" s="78">
        <v>53</v>
      </c>
      <c r="AI52" s="78">
        <v>0</v>
      </c>
      <c r="AJ52" s="78">
        <v>0</v>
      </c>
      <c r="AK52" s="78"/>
      <c r="AL52" s="78"/>
      <c r="AM52" s="25" t="s">
        <v>19130</v>
      </c>
      <c r="AN52" s="25" t="s">
        <v>2085</v>
      </c>
      <c r="AO52" s="25" t="s">
        <v>513</v>
      </c>
      <c r="AP52" s="25" t="s">
        <v>514</v>
      </c>
      <c r="AQ52" s="25" t="s">
        <v>7</v>
      </c>
      <c r="AR52" s="35" t="s">
        <v>37197</v>
      </c>
      <c r="AS52" s="39">
        <v>7609449050</v>
      </c>
      <c r="AT52" s="39">
        <v>7609449908</v>
      </c>
      <c r="AU52" s="25" t="s">
        <v>2989</v>
      </c>
      <c r="AV52" s="25" t="s">
        <v>19131</v>
      </c>
      <c r="AW52" s="25" t="s">
        <v>165</v>
      </c>
      <c r="AX52" s="25" t="s">
        <v>165</v>
      </c>
      <c r="AY52" s="25" t="s">
        <v>165</v>
      </c>
      <c r="AZ52" s="25" t="s">
        <v>36747</v>
      </c>
      <c r="BA52" s="25" t="s">
        <v>36748</v>
      </c>
      <c r="BB52" s="25" t="s">
        <v>36749</v>
      </c>
      <c r="BC52" s="25" t="s">
        <v>4425</v>
      </c>
      <c r="BD52" s="25" t="s">
        <v>238</v>
      </c>
      <c r="BE52" s="35" t="s">
        <v>36750</v>
      </c>
      <c r="BF52" s="39" t="s">
        <v>36751</v>
      </c>
      <c r="BG52" s="39"/>
      <c r="BH52" s="30">
        <v>351647</v>
      </c>
      <c r="BI52" s="30"/>
    </row>
    <row r="53" spans="1:61" ht="15" x14ac:dyDescent="0.25">
      <c r="A53" s="25" t="s">
        <v>19320</v>
      </c>
      <c r="B53" s="34">
        <v>0.04</v>
      </c>
      <c r="C53" s="25" t="s">
        <v>13591</v>
      </c>
      <c r="D53" s="25" t="s">
        <v>985</v>
      </c>
      <c r="E53" s="25" t="s">
        <v>5068</v>
      </c>
      <c r="F53" s="25" t="s">
        <v>33397</v>
      </c>
      <c r="G53" s="25" t="s">
        <v>18712</v>
      </c>
      <c r="H53" s="25" t="s">
        <v>93</v>
      </c>
      <c r="I53" s="35">
        <v>94533</v>
      </c>
      <c r="J53" s="39">
        <v>7074229188</v>
      </c>
      <c r="K53" s="32" t="s">
        <v>105</v>
      </c>
      <c r="L53" s="31">
        <v>3</v>
      </c>
      <c r="M53" s="31">
        <v>11</v>
      </c>
      <c r="N53" s="31">
        <v>3</v>
      </c>
      <c r="O53" s="32">
        <v>2526.08</v>
      </c>
      <c r="P53" s="32" t="s">
        <v>28008</v>
      </c>
      <c r="Q53" s="25" t="s">
        <v>10278</v>
      </c>
      <c r="R53" s="33">
        <v>43465</v>
      </c>
      <c r="S53" s="33">
        <v>43465</v>
      </c>
      <c r="T53" s="78">
        <v>76</v>
      </c>
      <c r="U53" s="78">
        <v>75</v>
      </c>
      <c r="V53" s="78">
        <v>0</v>
      </c>
      <c r="W53" s="78">
        <v>8</v>
      </c>
      <c r="X53" s="78">
        <v>32</v>
      </c>
      <c r="Y53" s="78">
        <v>36</v>
      </c>
      <c r="Z53" s="78">
        <v>0</v>
      </c>
      <c r="AA53" s="78">
        <v>0</v>
      </c>
      <c r="AB53" s="78">
        <v>0</v>
      </c>
      <c r="AC53" s="78"/>
      <c r="AD53" s="78">
        <v>8</v>
      </c>
      <c r="AE53" s="78">
        <v>0</v>
      </c>
      <c r="AF53" s="78">
        <v>0</v>
      </c>
      <c r="AG53" s="78">
        <v>0</v>
      </c>
      <c r="AH53" s="78">
        <v>15</v>
      </c>
      <c r="AI53" s="78">
        <v>0</v>
      </c>
      <c r="AJ53" s="78">
        <v>52</v>
      </c>
      <c r="AK53" s="78"/>
      <c r="AL53" s="78"/>
      <c r="AM53" s="25" t="s">
        <v>19321</v>
      </c>
      <c r="AN53" s="25" t="s">
        <v>413</v>
      </c>
      <c r="AO53" s="25" t="s">
        <v>319</v>
      </c>
      <c r="AP53" s="25" t="s">
        <v>320</v>
      </c>
      <c r="AQ53" s="25" t="s">
        <v>7</v>
      </c>
      <c r="AR53" s="35" t="s">
        <v>36702</v>
      </c>
      <c r="AS53" s="39">
        <v>6503562900</v>
      </c>
      <c r="AT53" s="39">
        <v>6503579766</v>
      </c>
      <c r="AU53" s="25" t="s">
        <v>19322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321</v>
      </c>
      <c r="BA53" s="25" t="s">
        <v>85</v>
      </c>
      <c r="BB53" s="25" t="s">
        <v>319</v>
      </c>
      <c r="BC53" s="25" t="s">
        <v>320</v>
      </c>
      <c r="BD53" s="25" t="s">
        <v>7</v>
      </c>
      <c r="BE53" s="35" t="s">
        <v>36702</v>
      </c>
      <c r="BF53" s="39" t="s">
        <v>40247</v>
      </c>
      <c r="BG53" s="39" t="s">
        <v>40248</v>
      </c>
      <c r="BH53" s="30">
        <v>895351</v>
      </c>
      <c r="BI53" s="30"/>
    </row>
    <row r="54" spans="1:61" ht="15" x14ac:dyDescent="0.25">
      <c r="A54" s="25" t="s">
        <v>19827</v>
      </c>
      <c r="B54" s="34">
        <v>0.04</v>
      </c>
      <c r="C54" s="25" t="s">
        <v>13591</v>
      </c>
      <c r="D54" s="25" t="s">
        <v>19124</v>
      </c>
      <c r="E54" s="25" t="s">
        <v>5068</v>
      </c>
      <c r="F54" s="25" t="s">
        <v>33533</v>
      </c>
      <c r="G54" s="25" t="s">
        <v>35305</v>
      </c>
      <c r="H54" s="25" t="s">
        <v>93</v>
      </c>
      <c r="I54" s="35">
        <v>94533</v>
      </c>
      <c r="J54" s="39">
        <v>7074294470</v>
      </c>
      <c r="K54" s="32" t="s">
        <v>105</v>
      </c>
      <c r="L54" s="31">
        <v>11</v>
      </c>
      <c r="M54" s="31">
        <v>3</v>
      </c>
      <c r="N54" s="31">
        <v>3</v>
      </c>
      <c r="O54" s="32">
        <v>2524.02</v>
      </c>
      <c r="P54" s="32" t="s">
        <v>28119</v>
      </c>
      <c r="Q54" s="25" t="s">
        <v>10278</v>
      </c>
      <c r="R54" s="33">
        <v>44196</v>
      </c>
      <c r="S54" s="33">
        <v>44196</v>
      </c>
      <c r="T54" s="78">
        <v>128</v>
      </c>
      <c r="U54" s="78">
        <v>126</v>
      </c>
      <c r="V54" s="78">
        <v>0</v>
      </c>
      <c r="W54" s="78">
        <v>0</v>
      </c>
      <c r="X54" s="78">
        <v>88</v>
      </c>
      <c r="Y54" s="78">
        <v>40</v>
      </c>
      <c r="Z54" s="78">
        <v>0</v>
      </c>
      <c r="AA54" s="78">
        <v>0</v>
      </c>
      <c r="AB54" s="78">
        <v>0</v>
      </c>
      <c r="AC54" s="78"/>
      <c r="AD54" s="78">
        <v>0</v>
      </c>
      <c r="AE54" s="78">
        <v>0</v>
      </c>
      <c r="AF54" s="78">
        <v>0</v>
      </c>
      <c r="AG54" s="78">
        <v>0</v>
      </c>
      <c r="AH54" s="78">
        <v>32</v>
      </c>
      <c r="AI54" s="78">
        <v>0</v>
      </c>
      <c r="AJ54" s="78">
        <v>84</v>
      </c>
      <c r="AK54" s="78"/>
      <c r="AL54" s="78"/>
      <c r="AM54" s="25" t="s">
        <v>19828</v>
      </c>
      <c r="AN54" s="25" t="s">
        <v>3842</v>
      </c>
      <c r="AO54" s="25" t="s">
        <v>6253</v>
      </c>
      <c r="AP54" s="25" t="s">
        <v>21</v>
      </c>
      <c r="AQ54" s="25" t="s">
        <v>7</v>
      </c>
      <c r="AR54" s="35" t="s">
        <v>36851</v>
      </c>
      <c r="AS54" s="39">
        <v>6195736785</v>
      </c>
      <c r="AT54" s="39">
        <v>3105511666</v>
      </c>
      <c r="AU54" s="25" t="s">
        <v>19829</v>
      </c>
      <c r="AV54" s="25" t="s">
        <v>19830</v>
      </c>
      <c r="AW54" s="25" t="s">
        <v>165</v>
      </c>
      <c r="AX54" s="25" t="s">
        <v>165</v>
      </c>
      <c r="AY54" s="25" t="s">
        <v>165</v>
      </c>
      <c r="AZ54" s="25" t="s">
        <v>5217</v>
      </c>
      <c r="BA54" s="25" t="s">
        <v>4424</v>
      </c>
      <c r="BB54" s="25" t="s">
        <v>6255</v>
      </c>
      <c r="BC54" s="25" t="s">
        <v>4425</v>
      </c>
      <c r="BD54" s="25" t="s">
        <v>238</v>
      </c>
      <c r="BE54" s="35" t="s">
        <v>36750</v>
      </c>
      <c r="BF54" s="39" t="s">
        <v>40656</v>
      </c>
      <c r="BG54" s="39" t="s">
        <v>40657</v>
      </c>
      <c r="BH54" s="30">
        <v>1565978</v>
      </c>
      <c r="BI54" s="30"/>
    </row>
    <row r="55" spans="1:61" ht="15" x14ac:dyDescent="0.25">
      <c r="A55" s="25" t="s">
        <v>19827</v>
      </c>
      <c r="B55" s="34">
        <v>0.04</v>
      </c>
      <c r="C55" s="25"/>
      <c r="D55" s="25"/>
      <c r="E55" s="25"/>
      <c r="F55" s="25" t="s">
        <v>33534</v>
      </c>
      <c r="G55" s="25" t="s">
        <v>35306</v>
      </c>
      <c r="H55" s="25" t="s">
        <v>93</v>
      </c>
      <c r="I55" s="35">
        <v>94534</v>
      </c>
      <c r="J55" s="39"/>
      <c r="K55" s="32" t="s">
        <v>105</v>
      </c>
      <c r="L55" s="31">
        <v>11</v>
      </c>
      <c r="M55" s="31">
        <v>3</v>
      </c>
      <c r="N55" s="31">
        <v>3</v>
      </c>
      <c r="O55" s="32">
        <v>2524.02</v>
      </c>
      <c r="P55" s="32" t="s">
        <v>28119</v>
      </c>
      <c r="Q55" s="25" t="s">
        <v>10278</v>
      </c>
      <c r="R55" s="33"/>
      <c r="S55" s="33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9828</v>
      </c>
      <c r="AN55" s="25" t="s">
        <v>3842</v>
      </c>
      <c r="AO55" s="25" t="s">
        <v>6253</v>
      </c>
      <c r="AP55" s="25" t="s">
        <v>21</v>
      </c>
      <c r="AQ55" s="25" t="s">
        <v>7</v>
      </c>
      <c r="AR55" s="35" t="s">
        <v>36851</v>
      </c>
      <c r="AS55" s="39">
        <v>6195736785</v>
      </c>
      <c r="AT55" s="39">
        <v>3105511666</v>
      </c>
      <c r="AU55" s="25" t="s">
        <v>19829</v>
      </c>
      <c r="AV55" s="25" t="s">
        <v>19830</v>
      </c>
      <c r="AW55" s="25" t="s">
        <v>165</v>
      </c>
      <c r="AX55" s="25" t="s">
        <v>165</v>
      </c>
      <c r="AY55" s="25" t="s">
        <v>165</v>
      </c>
      <c r="AZ55" s="25"/>
      <c r="BA55" s="25"/>
      <c r="BB55" s="25"/>
      <c r="BC55" s="25"/>
      <c r="BD55" s="25"/>
      <c r="BE55" s="35"/>
      <c r="BF55" s="39"/>
      <c r="BG55" s="39"/>
      <c r="BH55" s="30"/>
      <c r="BI55" s="30"/>
    </row>
    <row r="56" spans="1:61" ht="15" x14ac:dyDescent="0.25">
      <c r="A56" s="25" t="s">
        <v>20058</v>
      </c>
      <c r="B56" s="34">
        <v>0.04</v>
      </c>
      <c r="C56" s="25" t="s">
        <v>13591</v>
      </c>
      <c r="D56" s="25" t="s">
        <v>2731</v>
      </c>
      <c r="E56" s="25" t="s">
        <v>5068</v>
      </c>
      <c r="F56" s="25" t="s">
        <v>33608</v>
      </c>
      <c r="G56" s="25" t="s">
        <v>20059</v>
      </c>
      <c r="H56" s="25" t="s">
        <v>2771</v>
      </c>
      <c r="I56" s="35">
        <v>94590</v>
      </c>
      <c r="J56" s="39">
        <v>7076438639</v>
      </c>
      <c r="K56" s="32" t="s">
        <v>105</v>
      </c>
      <c r="L56" s="31">
        <v>14</v>
      </c>
      <c r="M56" s="31">
        <v>3</v>
      </c>
      <c r="N56" s="31">
        <v>5</v>
      </c>
      <c r="O56" s="32">
        <v>0</v>
      </c>
      <c r="P56" s="32" t="s">
        <v>28162</v>
      </c>
      <c r="Q56" s="25" t="s">
        <v>10278</v>
      </c>
      <c r="R56" s="33">
        <v>44193</v>
      </c>
      <c r="S56" s="33">
        <v>44561</v>
      </c>
      <c r="T56" s="78">
        <v>236</v>
      </c>
      <c r="U56" s="78">
        <v>234</v>
      </c>
      <c r="V56" s="78">
        <v>0</v>
      </c>
      <c r="W56" s="78">
        <v>40</v>
      </c>
      <c r="X56" s="78">
        <v>128</v>
      </c>
      <c r="Y56" s="78">
        <v>68</v>
      </c>
      <c r="Z56" s="78">
        <v>0</v>
      </c>
      <c r="AA56" s="78">
        <v>0</v>
      </c>
      <c r="AB56" s="78">
        <v>0</v>
      </c>
      <c r="AC56" s="78"/>
      <c r="AD56" s="78">
        <v>0</v>
      </c>
      <c r="AE56" s="78">
        <v>0</v>
      </c>
      <c r="AF56" s="78">
        <v>0</v>
      </c>
      <c r="AG56" s="78">
        <v>0</v>
      </c>
      <c r="AH56" s="78">
        <v>150</v>
      </c>
      <c r="AI56" s="78">
        <v>0</v>
      </c>
      <c r="AJ56" s="78">
        <v>84</v>
      </c>
      <c r="AK56" s="78"/>
      <c r="AL56" s="78"/>
      <c r="AM56" s="25" t="s">
        <v>20060</v>
      </c>
      <c r="AN56" s="25" t="s">
        <v>2728</v>
      </c>
      <c r="AO56" s="25" t="s">
        <v>2729</v>
      </c>
      <c r="AP56" s="25" t="s">
        <v>2730</v>
      </c>
      <c r="AQ56" s="25" t="s">
        <v>7</v>
      </c>
      <c r="AR56" s="35" t="s">
        <v>36681</v>
      </c>
      <c r="AS56" s="39">
        <v>7074225919</v>
      </c>
      <c r="AT56" s="39">
        <v>7074220361</v>
      </c>
      <c r="AU56" s="25" t="s">
        <v>20061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542</v>
      </c>
      <c r="BA56" s="25" t="s">
        <v>2732</v>
      </c>
      <c r="BB56" s="25" t="s">
        <v>2733</v>
      </c>
      <c r="BC56" s="25" t="s">
        <v>2734</v>
      </c>
      <c r="BD56" s="25" t="s">
        <v>7</v>
      </c>
      <c r="BE56" s="35" t="s">
        <v>36782</v>
      </c>
      <c r="BF56" s="39" t="s">
        <v>40459</v>
      </c>
      <c r="BG56" s="39" t="s">
        <v>40460</v>
      </c>
      <c r="BH56" s="30">
        <v>3077154</v>
      </c>
      <c r="BI56" s="30"/>
    </row>
    <row r="57" spans="1:61" ht="15" x14ac:dyDescent="0.25">
      <c r="A57" s="25" t="s">
        <v>21189</v>
      </c>
      <c r="B57" s="34">
        <v>0.04</v>
      </c>
      <c r="C57" s="25" t="s">
        <v>0</v>
      </c>
      <c r="D57" s="25" t="s">
        <v>5882</v>
      </c>
      <c r="E57" s="25" t="s">
        <v>1</v>
      </c>
      <c r="F57" s="25" t="s">
        <v>33849</v>
      </c>
      <c r="G57" s="25" t="s">
        <v>21190</v>
      </c>
      <c r="H57" s="25" t="s">
        <v>93</v>
      </c>
      <c r="I57" s="35">
        <v>94533</v>
      </c>
      <c r="J57" s="39">
        <v>7072478565</v>
      </c>
      <c r="K57" s="32" t="s">
        <v>105</v>
      </c>
      <c r="L57" s="31">
        <v>11</v>
      </c>
      <c r="M57" s="31">
        <v>3</v>
      </c>
      <c r="N57" s="31">
        <v>3</v>
      </c>
      <c r="O57" s="32">
        <v>2523.17</v>
      </c>
      <c r="P57" s="32" t="s">
        <v>28354</v>
      </c>
      <c r="Q57" s="25" t="s">
        <v>10278</v>
      </c>
      <c r="R57" s="33">
        <v>44950</v>
      </c>
      <c r="S57" s="33">
        <v>44950</v>
      </c>
      <c r="T57" s="78">
        <v>190</v>
      </c>
      <c r="U57" s="78">
        <v>188</v>
      </c>
      <c r="V57" s="78">
        <v>0</v>
      </c>
      <c r="W57" s="78">
        <v>23</v>
      </c>
      <c r="X57" s="78">
        <v>78</v>
      </c>
      <c r="Y57" s="78">
        <v>89</v>
      </c>
      <c r="Z57" s="78">
        <v>0</v>
      </c>
      <c r="AA57" s="78">
        <v>0</v>
      </c>
      <c r="AB57" s="78">
        <v>0</v>
      </c>
      <c r="AC57" s="78"/>
      <c r="AD57" s="78">
        <v>0</v>
      </c>
      <c r="AE57" s="78">
        <v>0</v>
      </c>
      <c r="AF57" s="78">
        <v>0</v>
      </c>
      <c r="AG57" s="78">
        <v>0</v>
      </c>
      <c r="AH57" s="78">
        <v>94</v>
      </c>
      <c r="AI57" s="78">
        <v>0</v>
      </c>
      <c r="AJ57" s="78">
        <v>0</v>
      </c>
      <c r="AK57" s="78">
        <v>94</v>
      </c>
      <c r="AL57" s="78"/>
      <c r="AM57" s="25" t="s">
        <v>21191</v>
      </c>
      <c r="AN57" s="25" t="s">
        <v>1824</v>
      </c>
      <c r="AO57" s="25" t="s">
        <v>2866</v>
      </c>
      <c r="AP57" s="25" t="s">
        <v>836</v>
      </c>
      <c r="AQ57" s="25" t="s">
        <v>276</v>
      </c>
      <c r="AR57" s="35" t="s">
        <v>37123</v>
      </c>
      <c r="AS57" s="39">
        <v>9494439101</v>
      </c>
      <c r="AT57" s="39">
        <v>9494439133</v>
      </c>
      <c r="AU57" s="25" t="s">
        <v>21192</v>
      </c>
      <c r="AV57" s="25" t="s">
        <v>21192</v>
      </c>
      <c r="AW57" s="25" t="s">
        <v>165</v>
      </c>
      <c r="AX57" s="25" t="s">
        <v>165</v>
      </c>
      <c r="AY57" s="25" t="s">
        <v>165</v>
      </c>
      <c r="AZ57" s="25" t="s">
        <v>4208</v>
      </c>
      <c r="BA57" s="25" t="s">
        <v>1611</v>
      </c>
      <c r="BB57" s="25" t="s">
        <v>4209</v>
      </c>
      <c r="BC57" s="25" t="s">
        <v>296</v>
      </c>
      <c r="BD57" s="25" t="s">
        <v>7</v>
      </c>
      <c r="BE57" s="35" t="s">
        <v>36833</v>
      </c>
      <c r="BF57" s="39" t="s">
        <v>40573</v>
      </c>
      <c r="BG57" s="39" t="s">
        <v>40574</v>
      </c>
      <c r="BH57" s="30">
        <v>2993244</v>
      </c>
      <c r="BI57" s="30">
        <v>13300000</v>
      </c>
    </row>
    <row r="58" spans="1:61" ht="15" x14ac:dyDescent="0.25">
      <c r="A58" s="25" t="s">
        <v>21228</v>
      </c>
      <c r="B58" s="34">
        <v>0.04</v>
      </c>
      <c r="C58" s="25" t="s">
        <v>0</v>
      </c>
      <c r="D58" s="25" t="s">
        <v>9147</v>
      </c>
      <c r="E58" s="25" t="s">
        <v>9397</v>
      </c>
      <c r="F58" s="25" t="s">
        <v>33860</v>
      </c>
      <c r="G58" s="25" t="s">
        <v>20913</v>
      </c>
      <c r="H58" s="25" t="s">
        <v>2766</v>
      </c>
      <c r="I58" s="35">
        <v>95620</v>
      </c>
      <c r="J58" s="39"/>
      <c r="K58" s="32" t="s">
        <v>105</v>
      </c>
      <c r="L58" s="31">
        <v>5</v>
      </c>
      <c r="M58" s="31">
        <v>3</v>
      </c>
      <c r="N58" s="31">
        <v>3</v>
      </c>
      <c r="O58" s="32">
        <v>2534.02</v>
      </c>
      <c r="P58" s="32" t="s">
        <v>28363</v>
      </c>
      <c r="Q58" s="25" t="s">
        <v>10278</v>
      </c>
      <c r="R58" s="33">
        <v>44693</v>
      </c>
      <c r="S58" s="33">
        <v>44693</v>
      </c>
      <c r="T58" s="78">
        <v>44</v>
      </c>
      <c r="U58" s="78">
        <v>43</v>
      </c>
      <c r="V58" s="78">
        <v>0</v>
      </c>
      <c r="W58" s="78">
        <v>44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>
        <v>8</v>
      </c>
      <c r="AE58" s="78">
        <v>0</v>
      </c>
      <c r="AF58" s="78">
        <v>0</v>
      </c>
      <c r="AG58" s="78">
        <v>0</v>
      </c>
      <c r="AH58" s="78">
        <v>19</v>
      </c>
      <c r="AI58" s="78">
        <v>0</v>
      </c>
      <c r="AJ58" s="78">
        <v>16</v>
      </c>
      <c r="AK58" s="78"/>
      <c r="AL58" s="78"/>
      <c r="AM58" s="25" t="s">
        <v>21229</v>
      </c>
      <c r="AN58" s="25" t="s">
        <v>13720</v>
      </c>
      <c r="AO58" s="25" t="s">
        <v>21230</v>
      </c>
      <c r="AP58" s="25" t="s">
        <v>91</v>
      </c>
      <c r="AQ58" s="25" t="s">
        <v>7</v>
      </c>
      <c r="AR58" s="35" t="s">
        <v>37305</v>
      </c>
      <c r="AS58" s="39">
        <v>5039023338</v>
      </c>
      <c r="AT58" s="39" t="s">
        <v>24</v>
      </c>
      <c r="AU58" s="25" t="s">
        <v>20914</v>
      </c>
      <c r="AV58" s="25" t="s">
        <v>20914</v>
      </c>
      <c r="AW58" s="25" t="s">
        <v>20915</v>
      </c>
      <c r="AX58" s="25" t="s">
        <v>165</v>
      </c>
      <c r="AY58" s="25" t="s">
        <v>165</v>
      </c>
      <c r="AZ58" s="25" t="s">
        <v>398</v>
      </c>
      <c r="BA58" s="25" t="s">
        <v>18043</v>
      </c>
      <c r="BB58" s="25" t="s">
        <v>41305</v>
      </c>
      <c r="BC58" s="25" t="s">
        <v>221</v>
      </c>
      <c r="BD58" s="25" t="s">
        <v>7</v>
      </c>
      <c r="BE58" s="35" t="s">
        <v>36782</v>
      </c>
      <c r="BF58" s="39" t="s">
        <v>40697</v>
      </c>
      <c r="BG58" s="39" t="s">
        <v>40698</v>
      </c>
      <c r="BH58" s="30">
        <v>448895</v>
      </c>
      <c r="BI58" s="30">
        <v>3463693</v>
      </c>
    </row>
    <row r="59" spans="1:61" ht="15" x14ac:dyDescent="0.25">
      <c r="A59" s="25" t="s">
        <v>21563</v>
      </c>
      <c r="B59" s="34">
        <v>0.04</v>
      </c>
      <c r="C59" s="25" t="s">
        <v>13591</v>
      </c>
      <c r="D59" s="25" t="s">
        <v>2731</v>
      </c>
      <c r="E59" s="25" t="s">
        <v>1</v>
      </c>
      <c r="F59" s="25" t="s">
        <v>33935</v>
      </c>
      <c r="G59" s="25" t="s">
        <v>21564</v>
      </c>
      <c r="H59" s="25" t="s">
        <v>1445</v>
      </c>
      <c r="I59" s="35">
        <v>94510</v>
      </c>
      <c r="J59" s="39">
        <v>7077456522</v>
      </c>
      <c r="K59" s="32" t="s">
        <v>105</v>
      </c>
      <c r="L59" s="31">
        <v>4</v>
      </c>
      <c r="M59" s="31">
        <v>3</v>
      </c>
      <c r="N59" s="31">
        <v>5</v>
      </c>
      <c r="O59" s="32">
        <v>2521.08</v>
      </c>
      <c r="P59" s="32" t="s">
        <v>28432</v>
      </c>
      <c r="Q59" s="25" t="s">
        <v>10278</v>
      </c>
      <c r="R59" s="33">
        <v>44846</v>
      </c>
      <c r="S59" s="33">
        <v>44846</v>
      </c>
      <c r="T59" s="78">
        <v>56</v>
      </c>
      <c r="U59" s="78">
        <v>55</v>
      </c>
      <c r="V59" s="78">
        <v>0</v>
      </c>
      <c r="W59" s="78">
        <v>12</v>
      </c>
      <c r="X59" s="78">
        <v>24</v>
      </c>
      <c r="Y59" s="78">
        <v>20</v>
      </c>
      <c r="Z59" s="78">
        <v>0</v>
      </c>
      <c r="AA59" s="78">
        <v>0</v>
      </c>
      <c r="AB59" s="78">
        <v>0</v>
      </c>
      <c r="AC59" s="78"/>
      <c r="AD59" s="78">
        <v>0</v>
      </c>
      <c r="AE59" s="78">
        <v>0</v>
      </c>
      <c r="AF59" s="78">
        <v>0</v>
      </c>
      <c r="AG59" s="78">
        <v>0</v>
      </c>
      <c r="AH59" s="78">
        <v>16</v>
      </c>
      <c r="AI59" s="78">
        <v>0</v>
      </c>
      <c r="AJ59" s="78">
        <v>39</v>
      </c>
      <c r="AK59" s="78"/>
      <c r="AL59" s="78"/>
      <c r="AM59" s="25" t="s">
        <v>21565</v>
      </c>
      <c r="AN59" s="25" t="s">
        <v>2728</v>
      </c>
      <c r="AO59" s="25" t="s">
        <v>2729</v>
      </c>
      <c r="AP59" s="25" t="s">
        <v>2730</v>
      </c>
      <c r="AQ59" s="25" t="s">
        <v>7</v>
      </c>
      <c r="AR59" s="35" t="s">
        <v>36681</v>
      </c>
      <c r="AS59" s="39">
        <v>7074225919</v>
      </c>
      <c r="AT59" s="39">
        <v>7074220361</v>
      </c>
      <c r="AU59" s="25" t="s">
        <v>21566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542</v>
      </c>
      <c r="BA59" s="25" t="s">
        <v>40456</v>
      </c>
      <c r="BB59" s="25" t="s">
        <v>40457</v>
      </c>
      <c r="BC59" s="25" t="s">
        <v>2734</v>
      </c>
      <c r="BD59" s="25" t="s">
        <v>7</v>
      </c>
      <c r="BE59" s="35" t="s">
        <v>40458</v>
      </c>
      <c r="BF59" s="39" t="s">
        <v>40459</v>
      </c>
      <c r="BG59" s="39" t="s">
        <v>40460</v>
      </c>
      <c r="BH59" s="30">
        <v>675194</v>
      </c>
      <c r="BI59" s="30"/>
    </row>
    <row r="60" spans="1:61" ht="15" x14ac:dyDescent="0.25">
      <c r="A60" s="25" t="s">
        <v>21582</v>
      </c>
      <c r="B60" s="34">
        <v>0.04</v>
      </c>
      <c r="C60" s="25" t="s">
        <v>0</v>
      </c>
      <c r="D60" s="25" t="s">
        <v>21583</v>
      </c>
      <c r="E60" s="25" t="s">
        <v>9397</v>
      </c>
      <c r="F60" s="25" t="s">
        <v>33938</v>
      </c>
      <c r="G60" s="25" t="s">
        <v>20855</v>
      </c>
      <c r="H60" s="25" t="s">
        <v>3490</v>
      </c>
      <c r="I60" s="35">
        <v>95687</v>
      </c>
      <c r="J60" s="39">
        <v>7077246164</v>
      </c>
      <c r="K60" s="32" t="s">
        <v>105</v>
      </c>
      <c r="L60" s="31">
        <v>11</v>
      </c>
      <c r="M60" s="31">
        <v>3</v>
      </c>
      <c r="N60" s="31">
        <v>3</v>
      </c>
      <c r="O60" s="32">
        <v>2531.0500000000002</v>
      </c>
      <c r="P60" s="32" t="s">
        <v>28436</v>
      </c>
      <c r="Q60" s="25" t="s">
        <v>10278</v>
      </c>
      <c r="R60" s="33">
        <v>45147</v>
      </c>
      <c r="S60" s="33">
        <v>45147</v>
      </c>
      <c r="T60" s="78">
        <v>60</v>
      </c>
      <c r="U60" s="78">
        <v>59</v>
      </c>
      <c r="V60" s="78">
        <v>0</v>
      </c>
      <c r="W60" s="78">
        <v>59</v>
      </c>
      <c r="X60" s="78">
        <v>1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>
        <v>29</v>
      </c>
      <c r="AE60" s="78">
        <v>0</v>
      </c>
      <c r="AF60" s="78">
        <v>30</v>
      </c>
      <c r="AG60" s="78">
        <v>0</v>
      </c>
      <c r="AH60" s="78">
        <v>0</v>
      </c>
      <c r="AI60" s="78">
        <v>0</v>
      </c>
      <c r="AJ60" s="78">
        <v>0</v>
      </c>
      <c r="AK60" s="78"/>
      <c r="AL60" s="78"/>
      <c r="AM60" s="25" t="s">
        <v>21584</v>
      </c>
      <c r="AN60" s="25" t="s">
        <v>19679</v>
      </c>
      <c r="AO60" s="25" t="s">
        <v>460</v>
      </c>
      <c r="AP60" s="25" t="s">
        <v>269</v>
      </c>
      <c r="AQ60" s="25" t="s">
        <v>7</v>
      </c>
      <c r="AR60" s="35" t="s">
        <v>36739</v>
      </c>
      <c r="AS60" s="39">
        <v>4152958876</v>
      </c>
      <c r="AT60" s="39" t="s">
        <v>24</v>
      </c>
      <c r="AU60" s="25" t="s">
        <v>37561</v>
      </c>
      <c r="AV60" s="25" t="s">
        <v>20856</v>
      </c>
      <c r="AW60" s="25" t="s">
        <v>165</v>
      </c>
      <c r="AX60" s="25" t="s">
        <v>165</v>
      </c>
      <c r="AY60" s="25" t="s">
        <v>165</v>
      </c>
      <c r="AZ60" s="25" t="s">
        <v>672</v>
      </c>
      <c r="BA60" s="25" t="s">
        <v>669</v>
      </c>
      <c r="BB60" s="25" t="s">
        <v>670</v>
      </c>
      <c r="BC60" s="25" t="s">
        <v>348</v>
      </c>
      <c r="BD60" s="25" t="s">
        <v>7</v>
      </c>
      <c r="BE60" s="35" t="s">
        <v>36682</v>
      </c>
      <c r="BF60" s="39" t="s">
        <v>40199</v>
      </c>
      <c r="BG60" s="39" t="s">
        <v>41333</v>
      </c>
      <c r="BH60" s="30">
        <v>1129647</v>
      </c>
      <c r="BI60" s="30"/>
    </row>
    <row r="61" spans="1:61" ht="15" x14ac:dyDescent="0.25">
      <c r="A61" s="25" t="s">
        <v>21719</v>
      </c>
      <c r="B61" s="34">
        <v>0.09</v>
      </c>
      <c r="C61" s="25" t="s">
        <v>0</v>
      </c>
      <c r="D61" s="25" t="s">
        <v>985</v>
      </c>
      <c r="E61" s="25" t="s">
        <v>286</v>
      </c>
      <c r="F61" s="25" t="s">
        <v>33971</v>
      </c>
      <c r="G61" s="25" t="s">
        <v>20429</v>
      </c>
      <c r="H61" s="25" t="s">
        <v>93</v>
      </c>
      <c r="I61" s="35">
        <v>94533</v>
      </c>
      <c r="J61" s="39">
        <v>7077324643</v>
      </c>
      <c r="K61" s="32" t="s">
        <v>105</v>
      </c>
      <c r="L61" s="31">
        <v>11</v>
      </c>
      <c r="M61" s="31">
        <v>3</v>
      </c>
      <c r="N61" s="31">
        <v>3</v>
      </c>
      <c r="O61" s="32">
        <v>2526.08</v>
      </c>
      <c r="P61" s="32" t="s">
        <v>28464</v>
      </c>
      <c r="Q61" s="25" t="s">
        <v>10278</v>
      </c>
      <c r="R61" s="33">
        <v>45055</v>
      </c>
      <c r="S61" s="33">
        <v>45058</v>
      </c>
      <c r="T61" s="78">
        <v>72</v>
      </c>
      <c r="U61" s="78">
        <v>71</v>
      </c>
      <c r="V61" s="78">
        <v>6</v>
      </c>
      <c r="W61" s="78">
        <v>30</v>
      </c>
      <c r="X61" s="78">
        <v>30</v>
      </c>
      <c r="Y61" s="78">
        <v>6</v>
      </c>
      <c r="Z61" s="78">
        <v>0</v>
      </c>
      <c r="AA61" s="78">
        <v>0</v>
      </c>
      <c r="AB61" s="78">
        <v>0</v>
      </c>
      <c r="AC61" s="78">
        <v>15</v>
      </c>
      <c r="AD61" s="78">
        <v>21</v>
      </c>
      <c r="AE61" s="78">
        <v>0</v>
      </c>
      <c r="AF61" s="78">
        <v>3</v>
      </c>
      <c r="AG61" s="78">
        <v>0</v>
      </c>
      <c r="AH61" s="78">
        <v>18</v>
      </c>
      <c r="AI61" s="78">
        <v>0</v>
      </c>
      <c r="AJ61" s="78">
        <v>14</v>
      </c>
      <c r="AK61" s="78">
        <v>0</v>
      </c>
      <c r="AL61" s="78">
        <v>0</v>
      </c>
      <c r="AM61" s="25" t="s">
        <v>985</v>
      </c>
      <c r="AN61" s="25" t="s">
        <v>413</v>
      </c>
      <c r="AO61" s="25" t="s">
        <v>319</v>
      </c>
      <c r="AP61" s="25" t="s">
        <v>320</v>
      </c>
      <c r="AQ61" s="25" t="s">
        <v>7</v>
      </c>
      <c r="AR61" s="35" t="s">
        <v>36702</v>
      </c>
      <c r="AS61" s="39">
        <v>6503562900</v>
      </c>
      <c r="AT61" s="39">
        <v>6503579766</v>
      </c>
      <c r="AU61" s="25" t="s">
        <v>21720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321</v>
      </c>
      <c r="BA61" s="25" t="s">
        <v>85</v>
      </c>
      <c r="BB61" s="25" t="s">
        <v>319</v>
      </c>
      <c r="BC61" s="25" t="s">
        <v>320</v>
      </c>
      <c r="BD61" s="25" t="s">
        <v>7</v>
      </c>
      <c r="BE61" s="35" t="s">
        <v>36702</v>
      </c>
      <c r="BF61" s="39" t="s">
        <v>40247</v>
      </c>
      <c r="BG61" s="39" t="s">
        <v>40248</v>
      </c>
      <c r="BH61" s="30">
        <v>2021714</v>
      </c>
      <c r="BI61" s="30"/>
    </row>
    <row r="62" spans="1:61" ht="15" x14ac:dyDescent="0.25">
      <c r="A62" s="25" t="s">
        <v>22191</v>
      </c>
      <c r="B62" s="34">
        <v>0.04</v>
      </c>
      <c r="C62" s="25" t="s">
        <v>0</v>
      </c>
      <c r="D62" s="25" t="s">
        <v>3397</v>
      </c>
      <c r="E62" s="25" t="s">
        <v>286</v>
      </c>
      <c r="F62" s="25" t="s">
        <v>34086</v>
      </c>
      <c r="G62" s="25" t="s">
        <v>35377</v>
      </c>
      <c r="H62" s="25" t="s">
        <v>2771</v>
      </c>
      <c r="I62" s="35">
        <v>94590</v>
      </c>
      <c r="J62" s="39"/>
      <c r="K62" s="32" t="s">
        <v>105</v>
      </c>
      <c r="L62" s="31">
        <v>14</v>
      </c>
      <c r="M62" s="31">
        <v>3</v>
      </c>
      <c r="N62" s="31">
        <v>5</v>
      </c>
      <c r="O62" s="32">
        <v>2517.0100000000002</v>
      </c>
      <c r="P62" s="32" t="s">
        <v>28563</v>
      </c>
      <c r="Q62" s="25" t="s">
        <v>10278</v>
      </c>
      <c r="R62" s="33">
        <v>45071</v>
      </c>
      <c r="S62" s="33">
        <v>45071</v>
      </c>
      <c r="T62" s="78">
        <v>75</v>
      </c>
      <c r="U62" s="78">
        <v>74</v>
      </c>
      <c r="V62" s="78">
        <v>51</v>
      </c>
      <c r="W62" s="78">
        <v>18</v>
      </c>
      <c r="X62" s="78">
        <v>6</v>
      </c>
      <c r="Y62" s="78">
        <v>0</v>
      </c>
      <c r="Z62" s="78">
        <v>0</v>
      </c>
      <c r="AA62" s="78">
        <v>0</v>
      </c>
      <c r="AB62" s="78">
        <v>0</v>
      </c>
      <c r="AC62" s="78">
        <v>30</v>
      </c>
      <c r="AD62" s="78">
        <v>19</v>
      </c>
      <c r="AE62" s="78">
        <v>0</v>
      </c>
      <c r="AF62" s="78">
        <v>25</v>
      </c>
      <c r="AG62" s="78">
        <v>0</v>
      </c>
      <c r="AH62" s="78">
        <v>0</v>
      </c>
      <c r="AI62" s="78">
        <v>0</v>
      </c>
      <c r="AJ62" s="78">
        <v>0</v>
      </c>
      <c r="AK62" s="78">
        <v>0</v>
      </c>
      <c r="AL62" s="78">
        <v>0</v>
      </c>
      <c r="AM62" s="25" t="s">
        <v>3397</v>
      </c>
      <c r="AN62" s="25" t="s">
        <v>1312</v>
      </c>
      <c r="AO62" s="25" t="s">
        <v>83</v>
      </c>
      <c r="AP62" s="25" t="s">
        <v>69</v>
      </c>
      <c r="AQ62" s="25" t="s">
        <v>7</v>
      </c>
      <c r="AR62" s="35" t="s">
        <v>36722</v>
      </c>
      <c r="AS62" s="39">
        <v>5105821460</v>
      </c>
      <c r="AT62" s="39" t="s">
        <v>165</v>
      </c>
      <c r="AU62" s="25" t="s">
        <v>37587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398</v>
      </c>
      <c r="BA62" s="25" t="s">
        <v>9154</v>
      </c>
      <c r="BB62" s="25" t="s">
        <v>36991</v>
      </c>
      <c r="BC62" s="25" t="s">
        <v>221</v>
      </c>
      <c r="BD62" s="25" t="s">
        <v>7</v>
      </c>
      <c r="BE62" s="35" t="s">
        <v>36782</v>
      </c>
      <c r="BF62" s="39" t="s">
        <v>40697</v>
      </c>
      <c r="BG62" s="39" t="s">
        <v>165</v>
      </c>
      <c r="BH62" s="30">
        <v>2347213</v>
      </c>
      <c r="BI62" s="30">
        <v>13541612</v>
      </c>
    </row>
    <row r="63" spans="1:61" ht="15" x14ac:dyDescent="0.25">
      <c r="A63" s="25" t="s">
        <v>22404</v>
      </c>
      <c r="B63" s="34">
        <v>0.04</v>
      </c>
      <c r="C63" s="25" t="s">
        <v>0</v>
      </c>
      <c r="D63" s="25" t="s">
        <v>2731</v>
      </c>
      <c r="E63" s="25" t="s">
        <v>1</v>
      </c>
      <c r="F63" s="25" t="s">
        <v>34130</v>
      </c>
      <c r="G63" s="25" t="s">
        <v>22405</v>
      </c>
      <c r="H63" s="25" t="s">
        <v>104</v>
      </c>
      <c r="I63" s="35">
        <v>94585</v>
      </c>
      <c r="J63" s="39"/>
      <c r="K63" s="32" t="s">
        <v>105</v>
      </c>
      <c r="L63" s="31">
        <v>11</v>
      </c>
      <c r="M63" s="31">
        <v>3</v>
      </c>
      <c r="N63" s="31">
        <v>3</v>
      </c>
      <c r="O63" s="32">
        <v>2527.0300000000002</v>
      </c>
      <c r="P63" s="32" t="s">
        <v>29024</v>
      </c>
      <c r="Q63" s="25" t="s">
        <v>4558</v>
      </c>
      <c r="R63" s="33">
        <v>45261</v>
      </c>
      <c r="S63" s="33"/>
      <c r="T63" s="78">
        <v>160</v>
      </c>
      <c r="U63" s="78">
        <v>159</v>
      </c>
      <c r="V63" s="78">
        <v>0</v>
      </c>
      <c r="W63" s="78">
        <v>39</v>
      </c>
      <c r="X63" s="78">
        <v>57</v>
      </c>
      <c r="Y63" s="78">
        <v>48</v>
      </c>
      <c r="Z63" s="78">
        <v>16</v>
      </c>
      <c r="AA63" s="78">
        <v>0</v>
      </c>
      <c r="AB63" s="78">
        <v>0</v>
      </c>
      <c r="AC63" s="78">
        <v>0</v>
      </c>
      <c r="AD63" s="78">
        <v>16</v>
      </c>
      <c r="AE63" s="78">
        <v>0</v>
      </c>
      <c r="AF63" s="78">
        <v>28</v>
      </c>
      <c r="AG63" s="78">
        <v>0</v>
      </c>
      <c r="AH63" s="78">
        <v>0</v>
      </c>
      <c r="AI63" s="78">
        <v>0</v>
      </c>
      <c r="AJ63" s="78">
        <v>11</v>
      </c>
      <c r="AK63" s="78">
        <v>104</v>
      </c>
      <c r="AL63" s="78">
        <v>0</v>
      </c>
      <c r="AM63" s="25" t="s">
        <v>2731</v>
      </c>
      <c r="AN63" s="25" t="s">
        <v>22406</v>
      </c>
      <c r="AO63" s="25" t="s">
        <v>22407</v>
      </c>
      <c r="AP63" s="25" t="s">
        <v>93</v>
      </c>
      <c r="AQ63" s="25" t="s">
        <v>7</v>
      </c>
      <c r="AR63" s="35" t="s">
        <v>36681</v>
      </c>
      <c r="AS63" s="39">
        <v>7074225919</v>
      </c>
      <c r="AT63" s="39" t="s">
        <v>165</v>
      </c>
      <c r="AU63" s="25" t="s">
        <v>22408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398</v>
      </c>
      <c r="BA63" s="25" t="s">
        <v>2732</v>
      </c>
      <c r="BB63" s="25" t="s">
        <v>19142</v>
      </c>
      <c r="BC63" s="25" t="s">
        <v>221</v>
      </c>
      <c r="BD63" s="25" t="s">
        <v>7</v>
      </c>
      <c r="BE63" s="35">
        <v>95815</v>
      </c>
      <c r="BF63" s="39" t="s">
        <v>40697</v>
      </c>
      <c r="BG63" s="39" t="s">
        <v>165</v>
      </c>
      <c r="BH63" s="30">
        <v>3250293</v>
      </c>
      <c r="BI63" s="30">
        <v>7460688</v>
      </c>
    </row>
    <row r="64" spans="1:61" ht="15" x14ac:dyDescent="0.25">
      <c r="A64" s="25" t="s">
        <v>23216</v>
      </c>
      <c r="B64" s="34">
        <v>0.04</v>
      </c>
      <c r="C64" s="25" t="s">
        <v>0</v>
      </c>
      <c r="D64" s="25" t="s">
        <v>22743</v>
      </c>
      <c r="E64" s="25" t="s">
        <v>9397</v>
      </c>
      <c r="F64" s="25" t="s">
        <v>34320</v>
      </c>
      <c r="G64" s="25" t="s">
        <v>23217</v>
      </c>
      <c r="H64" s="25" t="s">
        <v>2766</v>
      </c>
      <c r="I64" s="35">
        <v>95620</v>
      </c>
      <c r="J64" s="39"/>
      <c r="K64" s="32" t="s">
        <v>105</v>
      </c>
      <c r="L64" s="31">
        <v>4</v>
      </c>
      <c r="M64" s="31">
        <v>3</v>
      </c>
      <c r="N64" s="31">
        <v>3</v>
      </c>
      <c r="O64" s="32">
        <v>2534.0300000000002</v>
      </c>
      <c r="P64" s="32" t="s">
        <v>28789</v>
      </c>
      <c r="Q64" s="32" t="s">
        <v>10278</v>
      </c>
      <c r="R64" s="33">
        <v>45524</v>
      </c>
      <c r="S64" s="33">
        <v>45524</v>
      </c>
      <c r="T64" s="78">
        <v>72</v>
      </c>
      <c r="U64" s="78">
        <v>71</v>
      </c>
      <c r="V64" s="78">
        <v>0</v>
      </c>
      <c r="W64" s="78">
        <v>54</v>
      </c>
      <c r="X64" s="78">
        <v>18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8</v>
      </c>
      <c r="AE64" s="78">
        <v>0</v>
      </c>
      <c r="AF64" s="78">
        <v>0</v>
      </c>
      <c r="AG64" s="78">
        <v>0</v>
      </c>
      <c r="AH64" s="78">
        <v>8</v>
      </c>
      <c r="AI64" s="78">
        <v>0</v>
      </c>
      <c r="AJ64" s="78">
        <v>55</v>
      </c>
      <c r="AK64" s="78">
        <v>0</v>
      </c>
      <c r="AL64" s="78">
        <v>0</v>
      </c>
      <c r="AM64" s="25" t="s">
        <v>22745</v>
      </c>
      <c r="AN64" s="25" t="s">
        <v>22746</v>
      </c>
      <c r="AO64" s="25" t="s">
        <v>23211</v>
      </c>
      <c r="AP64" s="25" t="s">
        <v>23212</v>
      </c>
      <c r="AQ64" s="25" t="s">
        <v>15337</v>
      </c>
      <c r="AR64" s="35" t="s">
        <v>37183</v>
      </c>
      <c r="AS64" s="39">
        <v>6788676784</v>
      </c>
      <c r="AT64" s="39" t="s">
        <v>165</v>
      </c>
      <c r="AU64" s="25" t="s">
        <v>23218</v>
      </c>
      <c r="AV64" s="25" t="s">
        <v>22747</v>
      </c>
      <c r="AW64" s="25" t="s">
        <v>165</v>
      </c>
      <c r="AX64" s="25" t="s">
        <v>165</v>
      </c>
      <c r="AY64" s="25" t="s">
        <v>165</v>
      </c>
      <c r="AZ64" s="25" t="s">
        <v>417</v>
      </c>
      <c r="BA64" s="25" t="s">
        <v>292</v>
      </c>
      <c r="BB64" s="25" t="s">
        <v>293</v>
      </c>
      <c r="BC64" s="25" t="s">
        <v>294</v>
      </c>
      <c r="BD64" s="25" t="s">
        <v>7</v>
      </c>
      <c r="BE64" s="35" t="s">
        <v>36741</v>
      </c>
      <c r="BF64" s="39" t="s">
        <v>40332</v>
      </c>
      <c r="BG64" s="39" t="s">
        <v>40333</v>
      </c>
      <c r="BH64" s="30">
        <v>1040780</v>
      </c>
      <c r="BI64" s="30">
        <v>7803933</v>
      </c>
    </row>
    <row r="65" spans="1:61" ht="15" x14ac:dyDescent="0.25">
      <c r="A65" s="25" t="s">
        <v>23367</v>
      </c>
      <c r="B65" s="34">
        <v>0.04</v>
      </c>
      <c r="C65" s="25" t="s">
        <v>0</v>
      </c>
      <c r="D65" s="25" t="s">
        <v>22743</v>
      </c>
      <c r="E65" s="25" t="s">
        <v>1</v>
      </c>
      <c r="F65" s="25" t="s">
        <v>34352</v>
      </c>
      <c r="G65" s="25" t="s">
        <v>23209</v>
      </c>
      <c r="H65" s="25" t="s">
        <v>2766</v>
      </c>
      <c r="I65" s="35">
        <v>95620</v>
      </c>
      <c r="J65" s="39"/>
      <c r="K65" s="32" t="s">
        <v>105</v>
      </c>
      <c r="L65" s="31">
        <v>4</v>
      </c>
      <c r="M65" s="31">
        <v>3</v>
      </c>
      <c r="N65" s="31">
        <v>3</v>
      </c>
      <c r="O65" s="32">
        <v>2534.0300000000002</v>
      </c>
      <c r="P65" s="32" t="s">
        <v>28789</v>
      </c>
      <c r="Q65" s="25" t="s">
        <v>14795</v>
      </c>
      <c r="R65" s="33">
        <v>45505</v>
      </c>
      <c r="S65" s="33"/>
      <c r="T65" s="78">
        <v>108</v>
      </c>
      <c r="U65" s="78">
        <v>107</v>
      </c>
      <c r="V65" s="78">
        <v>0</v>
      </c>
      <c r="W65" s="78">
        <v>0</v>
      </c>
      <c r="X65" s="78">
        <v>54</v>
      </c>
      <c r="Y65" s="78">
        <v>54</v>
      </c>
      <c r="Z65" s="78">
        <v>0</v>
      </c>
      <c r="AA65" s="78">
        <v>0</v>
      </c>
      <c r="AB65" s="78">
        <v>0</v>
      </c>
      <c r="AC65" s="78">
        <v>0</v>
      </c>
      <c r="AD65" s="78">
        <v>11</v>
      </c>
      <c r="AE65" s="78">
        <v>0</v>
      </c>
      <c r="AF65" s="78">
        <v>0</v>
      </c>
      <c r="AG65" s="78">
        <v>0</v>
      </c>
      <c r="AH65" s="78">
        <v>12</v>
      </c>
      <c r="AI65" s="78">
        <v>0</v>
      </c>
      <c r="AJ65" s="78">
        <v>84</v>
      </c>
      <c r="AK65" s="78">
        <v>0</v>
      </c>
      <c r="AL65" s="78">
        <v>0</v>
      </c>
      <c r="AM65" s="25" t="s">
        <v>22745</v>
      </c>
      <c r="AN65" s="25" t="s">
        <v>23210</v>
      </c>
      <c r="AO65" s="25" t="s">
        <v>23368</v>
      </c>
      <c r="AP65" s="25" t="s">
        <v>23212</v>
      </c>
      <c r="AQ65" s="25" t="s">
        <v>15337</v>
      </c>
      <c r="AR65" s="35" t="s">
        <v>37183</v>
      </c>
      <c r="AS65" s="39">
        <v>6788676784</v>
      </c>
      <c r="AT65" s="39" t="s">
        <v>165</v>
      </c>
      <c r="AU65" s="25" t="s">
        <v>23213</v>
      </c>
      <c r="AV65" s="25" t="s">
        <v>22747</v>
      </c>
      <c r="AW65" s="25" t="s">
        <v>165</v>
      </c>
      <c r="AX65" s="25" t="s">
        <v>165</v>
      </c>
      <c r="AY65" s="25" t="s">
        <v>165</v>
      </c>
      <c r="AZ65" s="25" t="s">
        <v>417</v>
      </c>
      <c r="BA65" s="25" t="s">
        <v>292</v>
      </c>
      <c r="BB65" s="25" t="s">
        <v>293</v>
      </c>
      <c r="BC65" s="25" t="s">
        <v>294</v>
      </c>
      <c r="BD65" s="25" t="s">
        <v>7</v>
      </c>
      <c r="BE65" s="35" t="s">
        <v>36741</v>
      </c>
      <c r="BF65" s="39" t="s">
        <v>40332</v>
      </c>
      <c r="BG65" s="39" t="s">
        <v>40333</v>
      </c>
      <c r="BH65" s="30">
        <v>1313144</v>
      </c>
      <c r="BI65" s="30">
        <v>6235381</v>
      </c>
    </row>
    <row r="66" spans="1:61" ht="15" x14ac:dyDescent="0.25">
      <c r="A66" s="25" t="s">
        <v>24080</v>
      </c>
      <c r="B66" s="34">
        <v>0.04</v>
      </c>
      <c r="C66" s="25" t="s">
        <v>0</v>
      </c>
      <c r="D66" s="25" t="s">
        <v>6366</v>
      </c>
      <c r="E66" s="25" t="s">
        <v>5068</v>
      </c>
      <c r="F66" s="25" t="s">
        <v>35481</v>
      </c>
      <c r="G66" s="25" t="s">
        <v>24081</v>
      </c>
      <c r="H66" s="25" t="s">
        <v>2771</v>
      </c>
      <c r="I66" s="35">
        <v>94590</v>
      </c>
      <c r="J66" s="39"/>
      <c r="K66" s="32" t="s">
        <v>105</v>
      </c>
      <c r="L66" s="31">
        <v>11</v>
      </c>
      <c r="M66" s="31">
        <v>3</v>
      </c>
      <c r="N66" s="31">
        <v>8</v>
      </c>
      <c r="O66" s="32">
        <v>2508.0100000000002</v>
      </c>
      <c r="P66" s="32" t="s">
        <v>35635</v>
      </c>
      <c r="Q66" s="25" t="s">
        <v>4558</v>
      </c>
      <c r="R66" s="33"/>
      <c r="S66" s="33"/>
      <c r="T66" s="78">
        <v>25</v>
      </c>
      <c r="U66" s="78">
        <v>24</v>
      </c>
      <c r="V66" s="78">
        <v>0</v>
      </c>
      <c r="W66" s="78">
        <v>16</v>
      </c>
      <c r="X66" s="78">
        <v>9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3</v>
      </c>
      <c r="AE66" s="78">
        <v>0</v>
      </c>
      <c r="AF66" s="78">
        <v>0</v>
      </c>
      <c r="AG66" s="78">
        <v>0</v>
      </c>
      <c r="AH66" s="78">
        <v>21</v>
      </c>
      <c r="AI66" s="78">
        <v>0</v>
      </c>
      <c r="AJ66" s="78">
        <v>0</v>
      </c>
      <c r="AK66" s="78">
        <v>0</v>
      </c>
      <c r="AL66" s="78">
        <v>0</v>
      </c>
      <c r="AM66" s="25" t="s">
        <v>24082</v>
      </c>
      <c r="AN66" s="25" t="s">
        <v>9179</v>
      </c>
      <c r="AO66" s="25" t="s">
        <v>24083</v>
      </c>
      <c r="AP66" s="25" t="s">
        <v>263</v>
      </c>
      <c r="AQ66" s="25" t="s">
        <v>7</v>
      </c>
      <c r="AR66" s="35" t="s">
        <v>36771</v>
      </c>
      <c r="AS66" s="39">
        <v>6508330100</v>
      </c>
      <c r="AT66" s="39">
        <v>6508330105</v>
      </c>
      <c r="AU66" s="25" t="s">
        <v>24084</v>
      </c>
      <c r="AV66" s="25" t="s">
        <v>4802</v>
      </c>
      <c r="AW66" s="25" t="s">
        <v>165</v>
      </c>
      <c r="AX66" s="25" t="s">
        <v>165</v>
      </c>
      <c r="AY66" s="25" t="s">
        <v>165</v>
      </c>
      <c r="AZ66" s="25" t="s">
        <v>24085</v>
      </c>
      <c r="BA66" s="25" t="s">
        <v>18003</v>
      </c>
      <c r="BB66" s="25" t="s">
        <v>24086</v>
      </c>
      <c r="BC66" s="25" t="s">
        <v>449</v>
      </c>
      <c r="BD66" s="25" t="s">
        <v>7</v>
      </c>
      <c r="BE66" s="35">
        <v>95747</v>
      </c>
      <c r="BF66" s="39" t="s">
        <v>41168</v>
      </c>
      <c r="BG66" s="39" t="s">
        <v>41467</v>
      </c>
      <c r="BH66" s="30">
        <v>287679</v>
      </c>
      <c r="BI66" s="30"/>
    </row>
    <row r="67" spans="1:61" ht="15" x14ac:dyDescent="0.25">
      <c r="A67" s="25" t="s">
        <v>24673</v>
      </c>
      <c r="B67" s="34">
        <v>0.04</v>
      </c>
      <c r="C67" s="25" t="s">
        <v>13591</v>
      </c>
      <c r="D67" s="25" t="s">
        <v>24674</v>
      </c>
      <c r="E67" s="25" t="s">
        <v>5068</v>
      </c>
      <c r="F67" s="25" t="s">
        <v>35682</v>
      </c>
      <c r="G67" s="25" t="s">
        <v>24675</v>
      </c>
      <c r="H67" s="25" t="s">
        <v>3490</v>
      </c>
      <c r="I67" s="35">
        <v>95688</v>
      </c>
      <c r="J67" s="39"/>
      <c r="K67" s="32" t="s">
        <v>105</v>
      </c>
      <c r="L67" s="31">
        <v>11</v>
      </c>
      <c r="M67" s="31">
        <v>3</v>
      </c>
      <c r="N67" s="31">
        <v>4</v>
      </c>
      <c r="O67" s="32">
        <v>2532.08</v>
      </c>
      <c r="P67" s="32" t="s">
        <v>28994</v>
      </c>
      <c r="Q67" s="25" t="s">
        <v>4558</v>
      </c>
      <c r="R67" s="33">
        <v>46174</v>
      </c>
      <c r="S67" s="33"/>
      <c r="T67" s="78">
        <v>65</v>
      </c>
      <c r="U67" s="78">
        <v>64</v>
      </c>
      <c r="V67" s="78">
        <v>0</v>
      </c>
      <c r="W67" s="78">
        <v>0</v>
      </c>
      <c r="X67" s="78">
        <v>56</v>
      </c>
      <c r="Y67" s="78">
        <v>9</v>
      </c>
      <c r="Z67" s="78">
        <v>0</v>
      </c>
      <c r="AA67" s="78">
        <v>0</v>
      </c>
      <c r="AB67" s="78">
        <v>0</v>
      </c>
      <c r="AC67" s="78">
        <v>0</v>
      </c>
      <c r="AD67" s="78">
        <v>7</v>
      </c>
      <c r="AE67" s="78">
        <v>0</v>
      </c>
      <c r="AF67" s="78">
        <v>0</v>
      </c>
      <c r="AG67" s="78">
        <v>0</v>
      </c>
      <c r="AH67" s="78">
        <v>8</v>
      </c>
      <c r="AI67" s="78">
        <v>0</v>
      </c>
      <c r="AJ67" s="78">
        <v>49</v>
      </c>
      <c r="AK67" s="78">
        <v>0</v>
      </c>
      <c r="AL67" s="78">
        <v>0</v>
      </c>
      <c r="AM67" s="25" t="s">
        <v>24676</v>
      </c>
      <c r="AN67" s="25" t="s">
        <v>24677</v>
      </c>
      <c r="AO67" s="25" t="s">
        <v>24678</v>
      </c>
      <c r="AP67" s="25" t="s">
        <v>40</v>
      </c>
      <c r="AQ67" s="25" t="s">
        <v>41</v>
      </c>
      <c r="AR67" s="35" t="s">
        <v>37005</v>
      </c>
      <c r="AS67" s="39">
        <v>4256529653</v>
      </c>
      <c r="AT67" s="39" t="s">
        <v>165</v>
      </c>
      <c r="AU67" s="25" t="s">
        <v>1100</v>
      </c>
      <c r="AV67" s="25" t="s">
        <v>24674</v>
      </c>
      <c r="AW67" s="25" t="s">
        <v>165</v>
      </c>
      <c r="AX67" s="25" t="s">
        <v>165</v>
      </c>
      <c r="AY67" s="25" t="s">
        <v>165</v>
      </c>
      <c r="AZ67" s="25" t="s">
        <v>4255</v>
      </c>
      <c r="BA67" s="25" t="s">
        <v>24679</v>
      </c>
      <c r="BB67" s="25" t="s">
        <v>24680</v>
      </c>
      <c r="BC67" s="25" t="s">
        <v>4258</v>
      </c>
      <c r="BD67" s="25" t="s">
        <v>1843</v>
      </c>
      <c r="BE67" s="35" t="s">
        <v>36835</v>
      </c>
      <c r="BF67" s="39" t="s">
        <v>41503</v>
      </c>
      <c r="BG67" s="39" t="s">
        <v>165</v>
      </c>
      <c r="BH67" s="30">
        <v>766927</v>
      </c>
      <c r="BI67" s="30"/>
    </row>
    <row r="68" spans="1:61" ht="15" x14ac:dyDescent="0.25">
      <c r="A68" s="25" t="s">
        <v>35883</v>
      </c>
      <c r="B68" s="34">
        <v>0.04</v>
      </c>
      <c r="C68" s="25" t="s">
        <v>0</v>
      </c>
      <c r="D68" s="25" t="s">
        <v>36028</v>
      </c>
      <c r="E68" s="25" t="s">
        <v>5068</v>
      </c>
      <c r="F68" s="25" t="s">
        <v>36429</v>
      </c>
      <c r="G68" s="25" t="s">
        <v>35813</v>
      </c>
      <c r="H68" s="25" t="s">
        <v>104</v>
      </c>
      <c r="I68" s="35">
        <v>94585</v>
      </c>
      <c r="J68" s="39"/>
      <c r="K68" s="32" t="s">
        <v>105</v>
      </c>
      <c r="L68" s="31">
        <v>11</v>
      </c>
      <c r="M68" s="31">
        <v>3</v>
      </c>
      <c r="N68" s="31">
        <v>8</v>
      </c>
      <c r="O68" s="32" t="s">
        <v>36122</v>
      </c>
      <c r="P68" s="32" t="s">
        <v>36049</v>
      </c>
      <c r="Q68" s="25" t="s">
        <v>4558</v>
      </c>
      <c r="R68" s="33">
        <v>46388</v>
      </c>
      <c r="S68" s="33"/>
      <c r="T68" s="78">
        <v>97</v>
      </c>
      <c r="U68" s="78">
        <v>96</v>
      </c>
      <c r="V68" s="78">
        <v>0</v>
      </c>
      <c r="W68" s="78">
        <v>0</v>
      </c>
      <c r="X68" s="78">
        <v>57</v>
      </c>
      <c r="Y68" s="78">
        <v>30</v>
      </c>
      <c r="Z68" s="78">
        <v>10</v>
      </c>
      <c r="AA68" s="78">
        <v>0</v>
      </c>
      <c r="AB68" s="78">
        <v>0</v>
      </c>
      <c r="AC68" s="78">
        <v>0</v>
      </c>
      <c r="AD68" s="78">
        <v>48</v>
      </c>
      <c r="AE68" s="78">
        <v>0</v>
      </c>
      <c r="AF68" s="78">
        <v>0</v>
      </c>
      <c r="AG68" s="78">
        <v>0</v>
      </c>
      <c r="AH68" s="78">
        <v>48</v>
      </c>
      <c r="AI68" s="78">
        <v>0</v>
      </c>
      <c r="AJ68" s="78">
        <v>0</v>
      </c>
      <c r="AK68" s="78">
        <v>0</v>
      </c>
      <c r="AL68" s="78">
        <v>0</v>
      </c>
      <c r="AM68" s="25" t="s">
        <v>36028</v>
      </c>
      <c r="AN68" s="25" t="s">
        <v>36202</v>
      </c>
      <c r="AO68" s="25" t="s">
        <v>36203</v>
      </c>
      <c r="AP68" s="25" t="s">
        <v>3502</v>
      </c>
      <c r="AQ68" s="25" t="s">
        <v>7</v>
      </c>
      <c r="AR68" s="35" t="s">
        <v>37220</v>
      </c>
      <c r="AS68" s="39">
        <v>7078032816</v>
      </c>
      <c r="AT68" s="39" t="s">
        <v>165</v>
      </c>
      <c r="AU68" s="25" t="s">
        <v>36028</v>
      </c>
      <c r="AV68" s="25" t="s">
        <v>36204</v>
      </c>
      <c r="AW68" s="25" t="s">
        <v>165</v>
      </c>
      <c r="AX68" s="25" t="s">
        <v>165</v>
      </c>
      <c r="AY68" s="25" t="s">
        <v>165</v>
      </c>
      <c r="AZ68" s="25" t="s">
        <v>4239</v>
      </c>
      <c r="BA68" s="25" t="s">
        <v>18</v>
      </c>
      <c r="BB68" s="25" t="s">
        <v>36386</v>
      </c>
      <c r="BC68" s="25" t="s">
        <v>19</v>
      </c>
      <c r="BD68" s="25" t="s">
        <v>7</v>
      </c>
      <c r="BE68" s="35" t="s">
        <v>36834</v>
      </c>
      <c r="BF68" s="39" t="s">
        <v>40577</v>
      </c>
      <c r="BG68" s="39" t="s">
        <v>40578</v>
      </c>
      <c r="BH68" s="30">
        <v>2917820</v>
      </c>
      <c r="BI68" s="30">
        <v>599457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76C-930F-4D57-8CF9-C496B831BDFC}">
  <dimension ref="A1:BI13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36</v>
      </c>
      <c r="B2" s="34">
        <v>0.09</v>
      </c>
      <c r="C2" s="25" t="s">
        <v>0</v>
      </c>
      <c r="D2" s="25" t="s">
        <v>637</v>
      </c>
      <c r="E2" s="25" t="s">
        <v>108</v>
      </c>
      <c r="F2" s="25" t="s">
        <v>29052</v>
      </c>
      <c r="G2" s="25" t="s">
        <v>638</v>
      </c>
      <c r="H2" s="25" t="s">
        <v>348</v>
      </c>
      <c r="I2" s="35">
        <v>95404</v>
      </c>
      <c r="J2" s="39">
        <v>7075449574</v>
      </c>
      <c r="K2" s="32" t="s">
        <v>347</v>
      </c>
      <c r="L2" s="31">
        <v>10</v>
      </c>
      <c r="M2" s="31">
        <v>2</v>
      </c>
      <c r="N2" s="31">
        <v>5</v>
      </c>
      <c r="O2" s="32" t="s">
        <v>37768</v>
      </c>
      <c r="P2" s="32" t="s">
        <v>165</v>
      </c>
      <c r="Q2" s="25" t="s">
        <v>81</v>
      </c>
      <c r="R2" s="33">
        <v>33752</v>
      </c>
      <c r="S2" s="33">
        <v>33752</v>
      </c>
      <c r="T2" s="78">
        <v>27</v>
      </c>
      <c r="U2" s="78">
        <v>27</v>
      </c>
      <c r="V2" s="78">
        <v>26</v>
      </c>
      <c r="W2" s="78">
        <v>0</v>
      </c>
      <c r="X2" s="78">
        <v>1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39</v>
      </c>
      <c r="AN2" s="25" t="s">
        <v>350</v>
      </c>
      <c r="AO2" s="25" t="s">
        <v>640</v>
      </c>
      <c r="AP2" s="25" t="s">
        <v>348</v>
      </c>
      <c r="AQ2" s="25" t="s">
        <v>7</v>
      </c>
      <c r="AR2" s="35" t="s">
        <v>36679</v>
      </c>
      <c r="AS2" s="39">
        <v>7073031022</v>
      </c>
      <c r="AT2" s="39">
        <v>7073031022</v>
      </c>
      <c r="AU2" s="25" t="s">
        <v>639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349</v>
      </c>
      <c r="BA2" s="25" t="s">
        <v>36678</v>
      </c>
      <c r="BB2" s="25" t="s">
        <v>640</v>
      </c>
      <c r="BC2" s="25" t="s">
        <v>348</v>
      </c>
      <c r="BD2" s="25" t="s">
        <v>7</v>
      </c>
      <c r="BE2" s="35" t="s">
        <v>36679</v>
      </c>
      <c r="BF2" s="39" t="s">
        <v>40193</v>
      </c>
      <c r="BG2" s="39" t="s">
        <v>40194</v>
      </c>
      <c r="BH2" s="30">
        <v>184005</v>
      </c>
      <c r="BI2" s="30"/>
    </row>
    <row r="3" spans="1:61" ht="15" x14ac:dyDescent="0.25">
      <c r="A3" s="25" t="s">
        <v>665</v>
      </c>
      <c r="B3" s="34">
        <v>0.09</v>
      </c>
      <c r="C3" s="25" t="s">
        <v>0</v>
      </c>
      <c r="D3" s="25" t="s">
        <v>666</v>
      </c>
      <c r="E3" s="25" t="s">
        <v>9397</v>
      </c>
      <c r="F3" s="25" t="s">
        <v>29057</v>
      </c>
      <c r="G3" s="25" t="s">
        <v>667</v>
      </c>
      <c r="H3" s="25" t="s">
        <v>346</v>
      </c>
      <c r="I3" s="35">
        <v>94954</v>
      </c>
      <c r="J3" s="39">
        <v>7077691399</v>
      </c>
      <c r="K3" s="32" t="s">
        <v>347</v>
      </c>
      <c r="L3" s="31">
        <v>10</v>
      </c>
      <c r="M3" s="31">
        <v>3</v>
      </c>
      <c r="N3" s="31">
        <v>2</v>
      </c>
      <c r="O3" s="32" t="s">
        <v>37773</v>
      </c>
      <c r="P3" s="32" t="s">
        <v>165</v>
      </c>
      <c r="Q3" s="25" t="s">
        <v>81</v>
      </c>
      <c r="R3" s="33">
        <v>33770</v>
      </c>
      <c r="S3" s="33">
        <v>33770</v>
      </c>
      <c r="T3" s="78">
        <v>22</v>
      </c>
      <c r="U3" s="78">
        <v>22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668</v>
      </c>
      <c r="AN3" s="25" t="s">
        <v>669</v>
      </c>
      <c r="AO3" s="25" t="s">
        <v>670</v>
      </c>
      <c r="AP3" s="25" t="s">
        <v>348</v>
      </c>
      <c r="AQ3" s="25" t="s">
        <v>7</v>
      </c>
      <c r="AR3" s="35" t="s">
        <v>36682</v>
      </c>
      <c r="AS3" s="39">
        <v>7077622336</v>
      </c>
      <c r="AT3" s="39">
        <v>7079817515</v>
      </c>
      <c r="AU3" s="25" t="s">
        <v>67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672</v>
      </c>
      <c r="BA3" s="25" t="s">
        <v>673</v>
      </c>
      <c r="BB3" s="25" t="s">
        <v>670</v>
      </c>
      <c r="BC3" s="25" t="s">
        <v>348</v>
      </c>
      <c r="BD3" s="25" t="s">
        <v>7</v>
      </c>
      <c r="BE3" s="35" t="s">
        <v>36682</v>
      </c>
      <c r="BF3" s="39" t="s">
        <v>40199</v>
      </c>
      <c r="BG3" s="39" t="s">
        <v>40200</v>
      </c>
      <c r="BH3" s="30">
        <v>171773</v>
      </c>
      <c r="BI3" s="30"/>
    </row>
    <row r="4" spans="1:61" ht="15" x14ac:dyDescent="0.25">
      <c r="A4" s="25" t="s">
        <v>1212</v>
      </c>
      <c r="B4" s="34">
        <v>0.09</v>
      </c>
      <c r="C4" s="25" t="s">
        <v>0</v>
      </c>
      <c r="D4" s="25" t="s">
        <v>1213</v>
      </c>
      <c r="E4" s="25" t="s">
        <v>286</v>
      </c>
      <c r="F4" s="25" t="s">
        <v>29129</v>
      </c>
      <c r="G4" s="25" t="s">
        <v>1214</v>
      </c>
      <c r="H4" s="25" t="s">
        <v>348</v>
      </c>
      <c r="I4" s="35">
        <v>95405</v>
      </c>
      <c r="J4" s="39">
        <v>7075230886</v>
      </c>
      <c r="K4" s="32" t="s">
        <v>347</v>
      </c>
      <c r="L4" s="31">
        <v>10</v>
      </c>
      <c r="M4" s="31">
        <v>2</v>
      </c>
      <c r="N4" s="31">
        <v>5</v>
      </c>
      <c r="O4" s="32" t="s">
        <v>37838</v>
      </c>
      <c r="P4" s="32" t="s">
        <v>165</v>
      </c>
      <c r="Q4" s="25" t="s">
        <v>81</v>
      </c>
      <c r="R4" s="33">
        <v>34302</v>
      </c>
      <c r="S4" s="33">
        <v>34302</v>
      </c>
      <c r="T4" s="78">
        <v>13</v>
      </c>
      <c r="U4" s="78">
        <v>13</v>
      </c>
      <c r="V4" s="78">
        <v>0</v>
      </c>
      <c r="W4" s="78">
        <v>9</v>
      </c>
      <c r="X4" s="78">
        <v>4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215</v>
      </c>
      <c r="AN4" s="25" t="s">
        <v>350</v>
      </c>
      <c r="AO4" s="25" t="s">
        <v>640</v>
      </c>
      <c r="AP4" s="25" t="s">
        <v>348</v>
      </c>
      <c r="AQ4" s="25" t="s">
        <v>7</v>
      </c>
      <c r="AR4" s="35" t="s">
        <v>36679</v>
      </c>
      <c r="AS4" s="39">
        <v>7073031022</v>
      </c>
      <c r="AT4" s="39">
        <v>7073031022</v>
      </c>
      <c r="AU4" s="25" t="s">
        <v>1216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49</v>
      </c>
      <c r="BA4" s="25" t="s">
        <v>36678</v>
      </c>
      <c r="BB4" s="25" t="s">
        <v>640</v>
      </c>
      <c r="BC4" s="25" t="s">
        <v>348</v>
      </c>
      <c r="BD4" s="25" t="s">
        <v>7</v>
      </c>
      <c r="BE4" s="35" t="s">
        <v>36679</v>
      </c>
      <c r="BF4" s="39" t="s">
        <v>40276</v>
      </c>
      <c r="BG4" s="39" t="s">
        <v>40194</v>
      </c>
      <c r="BH4" s="30">
        <v>120098</v>
      </c>
      <c r="BI4" s="30"/>
    </row>
    <row r="5" spans="1:61" ht="15" x14ac:dyDescent="0.25">
      <c r="A5" s="25" t="s">
        <v>1542</v>
      </c>
      <c r="B5" s="34">
        <v>0.09</v>
      </c>
      <c r="C5" s="25" t="s">
        <v>0</v>
      </c>
      <c r="D5" s="25" t="s">
        <v>1543</v>
      </c>
      <c r="E5" s="25" t="s">
        <v>9397</v>
      </c>
      <c r="F5" s="25" t="s">
        <v>29174</v>
      </c>
      <c r="G5" s="25" t="s">
        <v>1544</v>
      </c>
      <c r="H5" s="25" t="s">
        <v>346</v>
      </c>
      <c r="I5" s="35">
        <v>94952</v>
      </c>
      <c r="J5" s="39">
        <v>7077787755</v>
      </c>
      <c r="K5" s="32" t="s">
        <v>347</v>
      </c>
      <c r="L5" s="31">
        <v>10</v>
      </c>
      <c r="M5" s="31">
        <v>3</v>
      </c>
      <c r="N5" s="31">
        <v>2</v>
      </c>
      <c r="O5" s="32" t="s">
        <v>37870</v>
      </c>
      <c r="P5" s="32" t="s">
        <v>165</v>
      </c>
      <c r="Q5" s="25" t="s">
        <v>81</v>
      </c>
      <c r="R5" s="33">
        <v>34530</v>
      </c>
      <c r="S5" s="33">
        <v>34530</v>
      </c>
      <c r="T5" s="78">
        <v>45</v>
      </c>
      <c r="U5" s="78">
        <v>45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545</v>
      </c>
      <c r="AN5" s="25" t="s">
        <v>669</v>
      </c>
      <c r="AO5" s="25" t="s">
        <v>670</v>
      </c>
      <c r="AP5" s="25" t="s">
        <v>348</v>
      </c>
      <c r="AQ5" s="25" t="s">
        <v>7</v>
      </c>
      <c r="AR5" s="35" t="s">
        <v>36682</v>
      </c>
      <c r="AS5" s="39">
        <v>7077622336</v>
      </c>
      <c r="AT5" s="39">
        <v>7079817515</v>
      </c>
      <c r="AU5" s="25" t="s">
        <v>1546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672</v>
      </c>
      <c r="BA5" s="25" t="s">
        <v>673</v>
      </c>
      <c r="BB5" s="25" t="s">
        <v>670</v>
      </c>
      <c r="BC5" s="25" t="s">
        <v>348</v>
      </c>
      <c r="BD5" s="25" t="s">
        <v>7</v>
      </c>
      <c r="BE5" s="35" t="s">
        <v>36682</v>
      </c>
      <c r="BF5" s="39" t="s">
        <v>40199</v>
      </c>
      <c r="BG5" s="39" t="s">
        <v>40200</v>
      </c>
      <c r="BH5" s="30">
        <v>349657</v>
      </c>
      <c r="BI5" s="30"/>
    </row>
    <row r="6" spans="1:61" ht="15" x14ac:dyDescent="0.25">
      <c r="A6" s="25" t="s">
        <v>1811</v>
      </c>
      <c r="B6" s="34">
        <v>0.09</v>
      </c>
      <c r="C6" s="25" t="s">
        <v>0</v>
      </c>
      <c r="D6" s="25" t="s">
        <v>1812</v>
      </c>
      <c r="E6" s="25" t="s">
        <v>1</v>
      </c>
      <c r="F6" s="25" t="s">
        <v>29214</v>
      </c>
      <c r="G6" s="25" t="s">
        <v>1813</v>
      </c>
      <c r="H6" s="25" t="s">
        <v>429</v>
      </c>
      <c r="I6" s="35">
        <v>95448</v>
      </c>
      <c r="J6" s="39">
        <v>7075382040</v>
      </c>
      <c r="K6" s="32" t="s">
        <v>347</v>
      </c>
      <c r="L6" s="31">
        <v>2</v>
      </c>
      <c r="M6" s="31">
        <v>2</v>
      </c>
      <c r="N6" s="31">
        <v>2</v>
      </c>
      <c r="O6" s="32" t="s">
        <v>37901</v>
      </c>
      <c r="P6" s="32" t="s">
        <v>165</v>
      </c>
      <c r="Q6" s="25" t="s">
        <v>81</v>
      </c>
      <c r="R6" s="33">
        <v>34737</v>
      </c>
      <c r="S6" s="33">
        <v>34737</v>
      </c>
      <c r="T6" s="78">
        <v>18</v>
      </c>
      <c r="U6" s="78">
        <v>17</v>
      </c>
      <c r="V6" s="78">
        <v>0</v>
      </c>
      <c r="W6" s="78">
        <v>0</v>
      </c>
      <c r="X6" s="78">
        <v>6</v>
      </c>
      <c r="Y6" s="78">
        <v>9</v>
      </c>
      <c r="Z6" s="78">
        <v>3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814</v>
      </c>
      <c r="AN6" s="25" t="s">
        <v>795</v>
      </c>
      <c r="AO6" s="25" t="s">
        <v>460</v>
      </c>
      <c r="AP6" s="25" t="s">
        <v>269</v>
      </c>
      <c r="AQ6" s="25" t="s">
        <v>7</v>
      </c>
      <c r="AR6" s="35" t="s">
        <v>36739</v>
      </c>
      <c r="AS6" s="39">
        <v>4156496382</v>
      </c>
      <c r="AT6" s="39">
        <v>4156496382</v>
      </c>
      <c r="AU6" s="25" t="s">
        <v>1812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796</v>
      </c>
      <c r="BA6" s="25" t="s">
        <v>40351</v>
      </c>
      <c r="BB6" s="25" t="s">
        <v>460</v>
      </c>
      <c r="BC6" s="25" t="s">
        <v>269</v>
      </c>
      <c r="BD6" s="25" t="s">
        <v>7</v>
      </c>
      <c r="BE6" s="35" t="s">
        <v>36739</v>
      </c>
      <c r="BF6" s="39" t="s">
        <v>40352</v>
      </c>
      <c r="BG6" s="39" t="s">
        <v>40353</v>
      </c>
      <c r="BH6" s="30">
        <v>198773</v>
      </c>
      <c r="BI6" s="30"/>
    </row>
    <row r="7" spans="1:61" ht="15" x14ac:dyDescent="0.25">
      <c r="A7" s="25" t="s">
        <v>1954</v>
      </c>
      <c r="B7" s="34">
        <v>0.09</v>
      </c>
      <c r="C7" s="25" t="s">
        <v>0</v>
      </c>
      <c r="D7" s="25" t="s">
        <v>345</v>
      </c>
      <c r="E7" s="25" t="s">
        <v>1</v>
      </c>
      <c r="F7" s="25" t="s">
        <v>29236</v>
      </c>
      <c r="G7" s="25" t="s">
        <v>915</v>
      </c>
      <c r="H7" s="25" t="s">
        <v>916</v>
      </c>
      <c r="I7" s="35">
        <v>95497</v>
      </c>
      <c r="J7" s="39">
        <v>7077853976</v>
      </c>
      <c r="K7" s="32" t="s">
        <v>347</v>
      </c>
      <c r="L7" s="31">
        <v>2</v>
      </c>
      <c r="M7" s="31">
        <v>2</v>
      </c>
      <c r="N7" s="31">
        <v>2</v>
      </c>
      <c r="O7" s="32" t="s">
        <v>37921</v>
      </c>
      <c r="P7" s="32" t="s">
        <v>165</v>
      </c>
      <c r="Q7" s="25" t="s">
        <v>81</v>
      </c>
      <c r="R7" s="33">
        <v>34211</v>
      </c>
      <c r="S7" s="33">
        <v>34211</v>
      </c>
      <c r="T7" s="78">
        <v>31</v>
      </c>
      <c r="U7" s="78">
        <v>31</v>
      </c>
      <c r="V7" s="78">
        <v>0</v>
      </c>
      <c r="W7" s="78">
        <v>9</v>
      </c>
      <c r="X7" s="78">
        <v>10</v>
      </c>
      <c r="Y7" s="78">
        <v>12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955</v>
      </c>
      <c r="AN7" s="25" t="s">
        <v>350</v>
      </c>
      <c r="AO7" s="25" t="s">
        <v>640</v>
      </c>
      <c r="AP7" s="25" t="s">
        <v>348</v>
      </c>
      <c r="AQ7" s="25" t="s">
        <v>7</v>
      </c>
      <c r="AR7" s="35" t="s">
        <v>36679</v>
      </c>
      <c r="AS7" s="39">
        <v>7073031022</v>
      </c>
      <c r="AT7" s="39">
        <v>7073031022</v>
      </c>
      <c r="AU7" s="25" t="s">
        <v>1956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49</v>
      </c>
      <c r="BA7" s="25" t="s">
        <v>36678</v>
      </c>
      <c r="BB7" s="25" t="s">
        <v>640</v>
      </c>
      <c r="BC7" s="25" t="s">
        <v>348</v>
      </c>
      <c r="BD7" s="25" t="s">
        <v>7</v>
      </c>
      <c r="BE7" s="35" t="s">
        <v>36679</v>
      </c>
      <c r="BF7" s="39" t="s">
        <v>40276</v>
      </c>
      <c r="BG7" s="39" t="s">
        <v>40194</v>
      </c>
      <c r="BH7" s="30">
        <v>281009</v>
      </c>
      <c r="BI7" s="30"/>
    </row>
    <row r="8" spans="1:61" ht="15" x14ac:dyDescent="0.25">
      <c r="A8" s="25" t="s">
        <v>2069</v>
      </c>
      <c r="B8" s="34">
        <v>0.09</v>
      </c>
      <c r="C8" s="25" t="s">
        <v>0</v>
      </c>
      <c r="D8" s="25" t="s">
        <v>1354</v>
      </c>
      <c r="E8" s="25" t="s">
        <v>1</v>
      </c>
      <c r="F8" s="25" t="s">
        <v>29252</v>
      </c>
      <c r="G8" s="25" t="s">
        <v>1355</v>
      </c>
      <c r="H8" s="25" t="s">
        <v>348</v>
      </c>
      <c r="I8" s="35">
        <v>95404</v>
      </c>
      <c r="J8" s="39">
        <v>7075274006</v>
      </c>
      <c r="K8" s="32" t="s">
        <v>347</v>
      </c>
      <c r="L8" s="31">
        <v>10</v>
      </c>
      <c r="M8" s="31">
        <v>2</v>
      </c>
      <c r="N8" s="31">
        <v>5</v>
      </c>
      <c r="O8" s="32" t="s">
        <v>37935</v>
      </c>
      <c r="P8" s="32" t="s">
        <v>165</v>
      </c>
      <c r="Q8" s="25" t="s">
        <v>1110</v>
      </c>
      <c r="R8" s="33">
        <v>35040</v>
      </c>
      <c r="S8" s="33">
        <v>35040</v>
      </c>
      <c r="T8" s="78">
        <v>34</v>
      </c>
      <c r="U8" s="78">
        <v>34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070</v>
      </c>
      <c r="AN8" s="25" t="s">
        <v>1356</v>
      </c>
      <c r="AO8" s="25" t="s">
        <v>2071</v>
      </c>
      <c r="AP8" s="25" t="s">
        <v>348</v>
      </c>
      <c r="AQ8" s="25" t="s">
        <v>7</v>
      </c>
      <c r="AR8" s="35" t="s">
        <v>36759</v>
      </c>
      <c r="AS8" s="39">
        <v>7075683482</v>
      </c>
      <c r="AT8" s="39">
        <v>7075683457</v>
      </c>
      <c r="AU8" s="25" t="s">
        <v>207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073</v>
      </c>
      <c r="BA8" s="25" t="s">
        <v>2074</v>
      </c>
      <c r="BB8" s="25" t="s">
        <v>2071</v>
      </c>
      <c r="BC8" s="25" t="s">
        <v>348</v>
      </c>
      <c r="BD8" s="25" t="s">
        <v>7</v>
      </c>
      <c r="BE8" s="35" t="s">
        <v>36759</v>
      </c>
      <c r="BF8" s="39" t="s">
        <v>40386</v>
      </c>
      <c r="BG8" s="39" t="s">
        <v>40387</v>
      </c>
      <c r="BH8" s="30">
        <v>284310</v>
      </c>
      <c r="BI8" s="30"/>
    </row>
    <row r="9" spans="1:61" ht="15" x14ac:dyDescent="0.25">
      <c r="A9" s="25" t="s">
        <v>2088</v>
      </c>
      <c r="B9" s="34">
        <v>0.09</v>
      </c>
      <c r="C9" s="25" t="s">
        <v>0</v>
      </c>
      <c r="D9" s="25" t="s">
        <v>345</v>
      </c>
      <c r="E9" s="25" t="s">
        <v>1</v>
      </c>
      <c r="F9" s="25" t="s">
        <v>29255</v>
      </c>
      <c r="G9" s="25" t="s">
        <v>2089</v>
      </c>
      <c r="H9" s="25" t="s">
        <v>348</v>
      </c>
      <c r="I9" s="35">
        <v>95403</v>
      </c>
      <c r="J9" s="39">
        <v>7075262717</v>
      </c>
      <c r="K9" s="32" t="s">
        <v>347</v>
      </c>
      <c r="L9" s="31">
        <v>2</v>
      </c>
      <c r="M9" s="31">
        <v>2</v>
      </c>
      <c r="N9" s="31">
        <v>2</v>
      </c>
      <c r="O9" s="32" t="s">
        <v>37937</v>
      </c>
      <c r="P9" s="32" t="s">
        <v>165</v>
      </c>
      <c r="Q9" s="25" t="s">
        <v>81</v>
      </c>
      <c r="R9" s="33">
        <v>35062</v>
      </c>
      <c r="S9" s="33">
        <v>35062</v>
      </c>
      <c r="T9" s="78">
        <v>49</v>
      </c>
      <c r="U9" s="78">
        <v>49</v>
      </c>
      <c r="V9" s="78">
        <v>0</v>
      </c>
      <c r="W9" s="78">
        <v>0</v>
      </c>
      <c r="X9" s="78">
        <v>0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090</v>
      </c>
      <c r="AN9" s="25" t="s">
        <v>350</v>
      </c>
      <c r="AO9" s="25" t="s">
        <v>640</v>
      </c>
      <c r="AP9" s="25" t="s">
        <v>348</v>
      </c>
      <c r="AQ9" s="25" t="s">
        <v>7</v>
      </c>
      <c r="AR9" s="35" t="s">
        <v>36679</v>
      </c>
      <c r="AS9" s="39">
        <v>7073031022</v>
      </c>
      <c r="AT9" s="39">
        <v>7073031022</v>
      </c>
      <c r="AU9" s="25" t="s">
        <v>2091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49</v>
      </c>
      <c r="BA9" s="25" t="s">
        <v>36678</v>
      </c>
      <c r="BB9" s="25" t="s">
        <v>640</v>
      </c>
      <c r="BC9" s="25" t="s">
        <v>348</v>
      </c>
      <c r="BD9" s="25" t="s">
        <v>7</v>
      </c>
      <c r="BE9" s="35" t="s">
        <v>36679</v>
      </c>
      <c r="BF9" s="39" t="s">
        <v>40276</v>
      </c>
      <c r="BG9" s="39" t="s">
        <v>40194</v>
      </c>
      <c r="BH9" s="30">
        <v>534303</v>
      </c>
      <c r="BI9" s="30"/>
    </row>
    <row r="10" spans="1:61" ht="15" x14ac:dyDescent="0.25">
      <c r="A10" s="25" t="s">
        <v>2143</v>
      </c>
      <c r="B10" s="34">
        <v>0.09</v>
      </c>
      <c r="C10" s="25" t="s">
        <v>0</v>
      </c>
      <c r="D10" s="25" t="s">
        <v>345</v>
      </c>
      <c r="E10" s="25" t="s">
        <v>1</v>
      </c>
      <c r="F10" s="25" t="s">
        <v>29263</v>
      </c>
      <c r="G10" s="25" t="s">
        <v>2144</v>
      </c>
      <c r="H10" s="25" t="s">
        <v>987</v>
      </c>
      <c r="I10" s="35">
        <v>94928</v>
      </c>
      <c r="J10" s="39">
        <v>7077939270</v>
      </c>
      <c r="K10" s="32" t="s">
        <v>347</v>
      </c>
      <c r="L10" s="31">
        <v>4</v>
      </c>
      <c r="M10" s="31">
        <v>3</v>
      </c>
      <c r="N10" s="31">
        <v>5</v>
      </c>
      <c r="O10" s="32" t="s">
        <v>37945</v>
      </c>
      <c r="P10" s="32" t="s">
        <v>165</v>
      </c>
      <c r="Q10" s="25" t="s">
        <v>81</v>
      </c>
      <c r="R10" s="33">
        <v>35153</v>
      </c>
      <c r="S10" s="33">
        <v>35153</v>
      </c>
      <c r="T10" s="78">
        <v>20</v>
      </c>
      <c r="U10" s="78">
        <v>19</v>
      </c>
      <c r="V10" s="78">
        <v>0</v>
      </c>
      <c r="W10" s="78">
        <v>0</v>
      </c>
      <c r="X10" s="78">
        <v>12</v>
      </c>
      <c r="Y10" s="78">
        <v>4</v>
      </c>
      <c r="Z10" s="78">
        <v>4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639</v>
      </c>
      <c r="AN10" s="25" t="s">
        <v>350</v>
      </c>
      <c r="AO10" s="25" t="s">
        <v>640</v>
      </c>
      <c r="AP10" s="25" t="s">
        <v>348</v>
      </c>
      <c r="AQ10" s="25" t="s">
        <v>7</v>
      </c>
      <c r="AR10" s="35" t="s">
        <v>36679</v>
      </c>
      <c r="AS10" s="39">
        <v>7073031022</v>
      </c>
      <c r="AT10" s="39">
        <v>7073031022</v>
      </c>
      <c r="AU10" s="25" t="s">
        <v>2091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49</v>
      </c>
      <c r="BA10" s="25" t="s">
        <v>36678</v>
      </c>
      <c r="BB10" s="25" t="s">
        <v>640</v>
      </c>
      <c r="BC10" s="25" t="s">
        <v>348</v>
      </c>
      <c r="BD10" s="25" t="s">
        <v>7</v>
      </c>
      <c r="BE10" s="35" t="s">
        <v>36679</v>
      </c>
      <c r="BF10" s="39" t="s">
        <v>40276</v>
      </c>
      <c r="BG10" s="39" t="s">
        <v>40194</v>
      </c>
      <c r="BH10" s="30">
        <v>253661</v>
      </c>
      <c r="BI10" s="30"/>
    </row>
    <row r="11" spans="1:61" ht="15" x14ac:dyDescent="0.25">
      <c r="A11" s="25" t="s">
        <v>2952</v>
      </c>
      <c r="B11" s="34">
        <v>0.09</v>
      </c>
      <c r="C11" s="25" t="s">
        <v>0</v>
      </c>
      <c r="D11" s="25" t="s">
        <v>345</v>
      </c>
      <c r="E11" s="25" t="s">
        <v>1</v>
      </c>
      <c r="F11" s="25" t="s">
        <v>29396</v>
      </c>
      <c r="G11" s="25" t="s">
        <v>2953</v>
      </c>
      <c r="H11" s="25" t="s">
        <v>2954</v>
      </c>
      <c r="I11" s="35">
        <v>95472</v>
      </c>
      <c r="J11" s="39">
        <v>7078237950</v>
      </c>
      <c r="K11" s="32" t="s">
        <v>347</v>
      </c>
      <c r="L11" s="31">
        <v>10</v>
      </c>
      <c r="M11" s="31">
        <v>2</v>
      </c>
      <c r="N11" s="31">
        <v>2</v>
      </c>
      <c r="O11" s="32" t="s">
        <v>38035</v>
      </c>
      <c r="P11" s="32" t="s">
        <v>165</v>
      </c>
      <c r="Q11" s="25" t="s">
        <v>1110</v>
      </c>
      <c r="R11" s="33">
        <v>35800</v>
      </c>
      <c r="S11" s="33">
        <v>35800</v>
      </c>
      <c r="T11" s="78">
        <v>24</v>
      </c>
      <c r="U11" s="78">
        <v>23</v>
      </c>
      <c r="V11" s="78">
        <v>0</v>
      </c>
      <c r="W11" s="78">
        <v>4</v>
      </c>
      <c r="X11" s="78">
        <v>6</v>
      </c>
      <c r="Y11" s="78">
        <v>9</v>
      </c>
      <c r="Z11" s="78">
        <v>5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2955</v>
      </c>
      <c r="AN11" s="25" t="s">
        <v>350</v>
      </c>
      <c r="AO11" s="25" t="s">
        <v>640</v>
      </c>
      <c r="AP11" s="25" t="s">
        <v>348</v>
      </c>
      <c r="AQ11" s="25" t="s">
        <v>7</v>
      </c>
      <c r="AR11" s="35" t="s">
        <v>36679</v>
      </c>
      <c r="AS11" s="39">
        <v>7073031022</v>
      </c>
      <c r="AT11" s="39">
        <v>7073031022</v>
      </c>
      <c r="AU11" s="25" t="s">
        <v>2091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49</v>
      </c>
      <c r="BA11" s="25" t="s">
        <v>36678</v>
      </c>
      <c r="BB11" s="25" t="s">
        <v>36788</v>
      </c>
      <c r="BC11" s="25" t="s">
        <v>348</v>
      </c>
      <c r="BD11" s="25" t="s">
        <v>7</v>
      </c>
      <c r="BE11" s="35" t="s">
        <v>36679</v>
      </c>
      <c r="BF11" s="39" t="s">
        <v>40276</v>
      </c>
      <c r="BG11" s="39" t="s">
        <v>40194</v>
      </c>
      <c r="BH11" s="30">
        <v>260190</v>
      </c>
      <c r="BI11" s="30"/>
    </row>
    <row r="12" spans="1:61" ht="15" x14ac:dyDescent="0.25">
      <c r="A12" s="25" t="s">
        <v>3081</v>
      </c>
      <c r="B12" s="34">
        <v>0.09</v>
      </c>
      <c r="C12" s="25" t="s">
        <v>0</v>
      </c>
      <c r="D12" s="25" t="s">
        <v>666</v>
      </c>
      <c r="E12" s="25" t="s">
        <v>9397</v>
      </c>
      <c r="F12" s="25" t="s">
        <v>29419</v>
      </c>
      <c r="G12" s="25" t="s">
        <v>3082</v>
      </c>
      <c r="H12" s="25" t="s">
        <v>346</v>
      </c>
      <c r="I12" s="35">
        <v>94952</v>
      </c>
      <c r="J12" s="39">
        <v>7077787755</v>
      </c>
      <c r="K12" s="32" t="s">
        <v>347</v>
      </c>
      <c r="L12" s="31">
        <v>10</v>
      </c>
      <c r="M12" s="31">
        <v>3</v>
      </c>
      <c r="N12" s="31">
        <v>2</v>
      </c>
      <c r="O12" s="32" t="s">
        <v>37870</v>
      </c>
      <c r="P12" s="32" t="s">
        <v>165</v>
      </c>
      <c r="Q12" s="25" t="s">
        <v>1110</v>
      </c>
      <c r="R12" s="33">
        <v>35977</v>
      </c>
      <c r="S12" s="33">
        <v>35977</v>
      </c>
      <c r="T12" s="78">
        <v>40</v>
      </c>
      <c r="U12" s="78">
        <v>40</v>
      </c>
      <c r="V12" s="78">
        <v>0</v>
      </c>
      <c r="W12" s="78">
        <v>40</v>
      </c>
      <c r="X12" s="78">
        <v>0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3083</v>
      </c>
      <c r="AN12" s="25" t="s">
        <v>669</v>
      </c>
      <c r="AO12" s="25" t="s">
        <v>670</v>
      </c>
      <c r="AP12" s="25" t="s">
        <v>348</v>
      </c>
      <c r="AQ12" s="25" t="s">
        <v>7</v>
      </c>
      <c r="AR12" s="35" t="s">
        <v>36682</v>
      </c>
      <c r="AS12" s="39">
        <v>7077622336</v>
      </c>
      <c r="AT12" s="39">
        <v>7079817515</v>
      </c>
      <c r="AU12" s="25" t="s">
        <v>1546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672</v>
      </c>
      <c r="BA12" s="25" t="s">
        <v>673</v>
      </c>
      <c r="BB12" s="25" t="s">
        <v>670</v>
      </c>
      <c r="BC12" s="25" t="s">
        <v>348</v>
      </c>
      <c r="BD12" s="25" t="s">
        <v>7</v>
      </c>
      <c r="BE12" s="35" t="s">
        <v>36682</v>
      </c>
      <c r="BF12" s="39" t="s">
        <v>40199</v>
      </c>
      <c r="BG12" s="39" t="s">
        <v>40200</v>
      </c>
      <c r="BH12" s="30">
        <v>326663</v>
      </c>
      <c r="BI12" s="30"/>
    </row>
    <row r="13" spans="1:61" ht="15" x14ac:dyDescent="0.25">
      <c r="A13" s="25" t="s">
        <v>3491</v>
      </c>
      <c r="B13" s="34">
        <v>0.09</v>
      </c>
      <c r="C13" s="25" t="s">
        <v>0</v>
      </c>
      <c r="D13" s="25"/>
      <c r="E13" s="25" t="s">
        <v>1</v>
      </c>
      <c r="F13" s="25" t="s">
        <v>29482</v>
      </c>
      <c r="G13" s="25" t="s">
        <v>3492</v>
      </c>
      <c r="H13" s="25" t="s">
        <v>1218</v>
      </c>
      <c r="I13" s="35">
        <v>95492</v>
      </c>
      <c r="J13" s="39">
        <v>7078386806</v>
      </c>
      <c r="K13" s="32" t="s">
        <v>347</v>
      </c>
      <c r="L13" s="31">
        <v>2</v>
      </c>
      <c r="M13" s="31">
        <v>2</v>
      </c>
      <c r="N13" s="31">
        <v>2</v>
      </c>
      <c r="O13" s="32" t="s">
        <v>38103</v>
      </c>
      <c r="P13" s="32" t="s">
        <v>24775</v>
      </c>
      <c r="Q13" s="25" t="s">
        <v>1110</v>
      </c>
      <c r="R13" s="33">
        <v>36516</v>
      </c>
      <c r="S13" s="33">
        <v>36516</v>
      </c>
      <c r="T13" s="78">
        <v>80</v>
      </c>
      <c r="U13" s="78">
        <v>79</v>
      </c>
      <c r="V13" s="78">
        <v>0</v>
      </c>
      <c r="W13" s="78">
        <v>0</v>
      </c>
      <c r="X13" s="78">
        <v>28</v>
      </c>
      <c r="Y13" s="78">
        <v>31</v>
      </c>
      <c r="Z13" s="78">
        <v>20</v>
      </c>
      <c r="AA13" s="78">
        <v>0</v>
      </c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3493</v>
      </c>
      <c r="AN13" s="25" t="s">
        <v>499</v>
      </c>
      <c r="AO13" s="25" t="s">
        <v>500</v>
      </c>
      <c r="AP13" s="25" t="s">
        <v>27</v>
      </c>
      <c r="AQ13" s="25" t="s">
        <v>7</v>
      </c>
      <c r="AR13" s="35" t="s">
        <v>37078</v>
      </c>
      <c r="AS13" s="39">
        <v>5303056868</v>
      </c>
      <c r="AT13" s="39"/>
      <c r="AU13" s="25" t="s">
        <v>98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148</v>
      </c>
      <c r="BA13" s="25" t="s">
        <v>149</v>
      </c>
      <c r="BB13" s="25" t="s">
        <v>152</v>
      </c>
      <c r="BC13" s="25" t="s">
        <v>27</v>
      </c>
      <c r="BD13" s="25" t="s">
        <v>7</v>
      </c>
      <c r="BE13" s="35" t="s">
        <v>36669</v>
      </c>
      <c r="BF13" s="39" t="s">
        <v>40191</v>
      </c>
      <c r="BG13" s="39" t="s">
        <v>40192</v>
      </c>
      <c r="BH13" s="30">
        <v>898591</v>
      </c>
      <c r="BI13" s="30"/>
    </row>
    <row r="14" spans="1:61" ht="15" x14ac:dyDescent="0.25">
      <c r="A14" s="25" t="s">
        <v>3526</v>
      </c>
      <c r="B14" s="34">
        <v>0.09</v>
      </c>
      <c r="C14" s="25" t="s">
        <v>0</v>
      </c>
      <c r="D14" s="25"/>
      <c r="E14" s="25" t="s">
        <v>9397</v>
      </c>
      <c r="F14" s="25" t="s">
        <v>29488</v>
      </c>
      <c r="G14" s="25" t="s">
        <v>3527</v>
      </c>
      <c r="H14" s="25" t="s">
        <v>348</v>
      </c>
      <c r="I14" s="35">
        <v>95404</v>
      </c>
      <c r="J14" s="39">
        <v>7075276719</v>
      </c>
      <c r="K14" s="32" t="s">
        <v>347</v>
      </c>
      <c r="L14" s="31">
        <v>10</v>
      </c>
      <c r="M14" s="31">
        <v>2</v>
      </c>
      <c r="N14" s="31">
        <v>5</v>
      </c>
      <c r="O14" s="32" t="s">
        <v>38109</v>
      </c>
      <c r="P14" s="32" t="s">
        <v>24781</v>
      </c>
      <c r="Q14" s="25" t="s">
        <v>1110</v>
      </c>
      <c r="R14" s="33">
        <v>36143</v>
      </c>
      <c r="S14" s="33">
        <v>36143</v>
      </c>
      <c r="T14" s="78">
        <v>120</v>
      </c>
      <c r="U14" s="78">
        <v>119</v>
      </c>
      <c r="V14" s="78">
        <v>0</v>
      </c>
      <c r="W14" s="78">
        <v>96</v>
      </c>
      <c r="X14" s="78">
        <v>24</v>
      </c>
      <c r="Y14" s="78">
        <v>0</v>
      </c>
      <c r="Z14" s="78">
        <v>0</v>
      </c>
      <c r="AA14" s="78">
        <v>0</v>
      </c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528</v>
      </c>
      <c r="AN14" s="25" t="s">
        <v>2792</v>
      </c>
      <c r="AO14" s="25" t="s">
        <v>2793</v>
      </c>
      <c r="AP14" s="25" t="s">
        <v>123</v>
      </c>
      <c r="AQ14" s="25" t="s">
        <v>7</v>
      </c>
      <c r="AR14" s="35" t="s">
        <v>36724</v>
      </c>
      <c r="AS14" s="39">
        <v>7146281654</v>
      </c>
      <c r="AT14" s="39">
        <v>7146281657</v>
      </c>
      <c r="AU14" s="25" t="s">
        <v>2505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36747</v>
      </c>
      <c r="BA14" s="25" t="s">
        <v>36748</v>
      </c>
      <c r="BB14" s="25" t="s">
        <v>36749</v>
      </c>
      <c r="BC14" s="25" t="s">
        <v>4425</v>
      </c>
      <c r="BD14" s="25" t="s">
        <v>238</v>
      </c>
      <c r="BE14" s="35" t="s">
        <v>36750</v>
      </c>
      <c r="BF14" s="39" t="s">
        <v>36751</v>
      </c>
      <c r="BG14" s="39"/>
      <c r="BH14" s="30">
        <v>828528</v>
      </c>
      <c r="BI14" s="30"/>
    </row>
    <row r="15" spans="1:61" ht="15" x14ac:dyDescent="0.25">
      <c r="A15" s="25" t="s">
        <v>3635</v>
      </c>
      <c r="B15" s="34">
        <v>0.04</v>
      </c>
      <c r="C15" s="25" t="s">
        <v>0</v>
      </c>
      <c r="D15" s="25"/>
      <c r="E15" s="25" t="s">
        <v>1</v>
      </c>
      <c r="F15" s="25" t="s">
        <v>29502</v>
      </c>
      <c r="G15" s="25" t="s">
        <v>3636</v>
      </c>
      <c r="H15" s="25" t="s">
        <v>348</v>
      </c>
      <c r="I15" s="35">
        <v>95407</v>
      </c>
      <c r="J15" s="39">
        <v>7075699490</v>
      </c>
      <c r="K15" s="32" t="s">
        <v>347</v>
      </c>
      <c r="L15" s="31">
        <v>10</v>
      </c>
      <c r="M15" s="31">
        <v>2</v>
      </c>
      <c r="N15" s="31">
        <v>5</v>
      </c>
      <c r="O15" s="32" t="s">
        <v>38121</v>
      </c>
      <c r="P15" s="32" t="s">
        <v>24795</v>
      </c>
      <c r="Q15" s="25" t="s">
        <v>1110</v>
      </c>
      <c r="R15" s="33">
        <v>36381</v>
      </c>
      <c r="S15" s="33">
        <v>36381</v>
      </c>
      <c r="T15" s="78">
        <v>70</v>
      </c>
      <c r="U15" s="78">
        <v>69</v>
      </c>
      <c r="V15" s="78">
        <v>0</v>
      </c>
      <c r="W15" s="78">
        <v>21</v>
      </c>
      <c r="X15" s="78">
        <v>28</v>
      </c>
      <c r="Y15" s="78">
        <v>21</v>
      </c>
      <c r="Z15" s="78">
        <v>0</v>
      </c>
      <c r="AA15" s="78">
        <v>0</v>
      </c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637</v>
      </c>
      <c r="AN15" s="25" t="s">
        <v>811</v>
      </c>
      <c r="AO15" s="25" t="s">
        <v>812</v>
      </c>
      <c r="AP15" s="25" t="s">
        <v>214</v>
      </c>
      <c r="AQ15" s="25" t="s">
        <v>7</v>
      </c>
      <c r="AR15" s="35" t="s">
        <v>36691</v>
      </c>
      <c r="AS15" s="39">
        <v>4159891111</v>
      </c>
      <c r="AT15" s="39">
        <v>4154954641</v>
      </c>
      <c r="AU15" s="25" t="s">
        <v>3638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831</v>
      </c>
      <c r="BA15" s="25" t="s">
        <v>814</v>
      </c>
      <c r="BB15" s="25" t="s">
        <v>812</v>
      </c>
      <c r="BC15" s="25" t="s">
        <v>214</v>
      </c>
      <c r="BD15" s="25" t="s">
        <v>7</v>
      </c>
      <c r="BE15" s="35" t="s">
        <v>36691</v>
      </c>
      <c r="BF15" s="39" t="s">
        <v>40218</v>
      </c>
      <c r="BG15" s="39" t="s">
        <v>40219</v>
      </c>
      <c r="BH15" s="30">
        <v>685484</v>
      </c>
      <c r="BI15" s="30"/>
    </row>
    <row r="16" spans="1:61" ht="15" x14ac:dyDescent="0.25">
      <c r="A16" s="25" t="s">
        <v>3661</v>
      </c>
      <c r="B16" s="34">
        <v>0.04</v>
      </c>
      <c r="C16" s="25" t="s">
        <v>0</v>
      </c>
      <c r="D16" s="25"/>
      <c r="E16" s="25" t="s">
        <v>1</v>
      </c>
      <c r="F16" s="25" t="s">
        <v>29508</v>
      </c>
      <c r="G16" s="25" t="s">
        <v>3662</v>
      </c>
      <c r="H16" s="25" t="s">
        <v>429</v>
      </c>
      <c r="I16" s="35">
        <v>95448</v>
      </c>
      <c r="J16" s="39">
        <v>7074336640</v>
      </c>
      <c r="K16" s="32" t="s">
        <v>347</v>
      </c>
      <c r="L16" s="31">
        <v>2</v>
      </c>
      <c r="M16" s="31">
        <v>2</v>
      </c>
      <c r="N16" s="31">
        <v>2</v>
      </c>
      <c r="O16" s="32" t="s">
        <v>38127</v>
      </c>
      <c r="P16" s="32" t="s">
        <v>24801</v>
      </c>
      <c r="Q16" s="25" t="s">
        <v>1110</v>
      </c>
      <c r="R16" s="33">
        <v>36524</v>
      </c>
      <c r="S16" s="33">
        <v>36524</v>
      </c>
      <c r="T16" s="78">
        <v>81</v>
      </c>
      <c r="U16" s="78">
        <v>80</v>
      </c>
      <c r="V16" s="78"/>
      <c r="W16" s="78"/>
      <c r="X16" s="78">
        <v>9</v>
      </c>
      <c r="Y16" s="78">
        <v>56</v>
      </c>
      <c r="Z16" s="78">
        <v>16</v>
      </c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3663</v>
      </c>
      <c r="AN16" s="25" t="s">
        <v>1686</v>
      </c>
      <c r="AO16" s="25" t="s">
        <v>2847</v>
      </c>
      <c r="AP16" s="25" t="s">
        <v>36</v>
      </c>
      <c r="AQ16" s="25" t="s">
        <v>7</v>
      </c>
      <c r="AR16" s="35" t="s">
        <v>36738</v>
      </c>
      <c r="AS16" s="39">
        <v>9492533120</v>
      </c>
      <c r="AT16" s="39">
        <v>9492533125</v>
      </c>
      <c r="AU16" s="25" t="s">
        <v>3663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3664</v>
      </c>
      <c r="BA16" s="25" t="s">
        <v>343</v>
      </c>
      <c r="BB16" s="25" t="s">
        <v>494</v>
      </c>
      <c r="BC16" s="25" t="s">
        <v>296</v>
      </c>
      <c r="BD16" s="25" t="s">
        <v>182</v>
      </c>
      <c r="BE16" s="35" t="s">
        <v>36818</v>
      </c>
      <c r="BF16" s="39" t="s">
        <v>40522</v>
      </c>
      <c r="BG16" s="39" t="s">
        <v>40523</v>
      </c>
      <c r="BH16" s="30">
        <v>774213</v>
      </c>
      <c r="BI16" s="30"/>
    </row>
    <row r="17" spans="1:61" ht="15" x14ac:dyDescent="0.25">
      <c r="A17" s="25" t="s">
        <v>3890</v>
      </c>
      <c r="B17" s="34">
        <v>0.04</v>
      </c>
      <c r="C17" s="25" t="s">
        <v>0</v>
      </c>
      <c r="D17" s="25"/>
      <c r="E17" s="25" t="s">
        <v>1</v>
      </c>
      <c r="F17" s="25" t="s">
        <v>29551</v>
      </c>
      <c r="G17" s="25" t="s">
        <v>3891</v>
      </c>
      <c r="H17" s="25" t="s">
        <v>348</v>
      </c>
      <c r="I17" s="35">
        <v>95407</v>
      </c>
      <c r="J17" s="39">
        <v>7075755272</v>
      </c>
      <c r="K17" s="32" t="s">
        <v>347</v>
      </c>
      <c r="L17" s="31">
        <v>10</v>
      </c>
      <c r="M17" s="31">
        <v>2</v>
      </c>
      <c r="N17" s="31">
        <v>5</v>
      </c>
      <c r="O17" s="32" t="s">
        <v>38159</v>
      </c>
      <c r="P17" s="32" t="s">
        <v>165</v>
      </c>
      <c r="Q17" s="25" t="s">
        <v>1110</v>
      </c>
      <c r="R17" s="33">
        <v>36277</v>
      </c>
      <c r="S17" s="33">
        <v>36277</v>
      </c>
      <c r="T17" s="78">
        <v>66</v>
      </c>
      <c r="U17" s="78">
        <v>65</v>
      </c>
      <c r="V17" s="78">
        <v>0</v>
      </c>
      <c r="W17" s="78">
        <v>5</v>
      </c>
      <c r="X17" s="78">
        <v>16</v>
      </c>
      <c r="Y17" s="78">
        <v>38</v>
      </c>
      <c r="Z17" s="78">
        <v>7</v>
      </c>
      <c r="AA17" s="78">
        <v>0</v>
      </c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3892</v>
      </c>
      <c r="AN17" s="25" t="s">
        <v>350</v>
      </c>
      <c r="AO17" s="25" t="s">
        <v>640</v>
      </c>
      <c r="AP17" s="25" t="s">
        <v>348</v>
      </c>
      <c r="AQ17" s="25" t="s">
        <v>7</v>
      </c>
      <c r="AR17" s="35" t="s">
        <v>36679</v>
      </c>
      <c r="AS17" s="39">
        <v>7073031022</v>
      </c>
      <c r="AT17" s="39">
        <v>7073031022</v>
      </c>
      <c r="AU17" s="25" t="s">
        <v>3893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49</v>
      </c>
      <c r="BA17" s="25" t="s">
        <v>36678</v>
      </c>
      <c r="BB17" s="25" t="s">
        <v>640</v>
      </c>
      <c r="BC17" s="25" t="s">
        <v>348</v>
      </c>
      <c r="BD17" s="25" t="s">
        <v>7</v>
      </c>
      <c r="BE17" s="35" t="s">
        <v>36679</v>
      </c>
      <c r="BF17" s="39" t="s">
        <v>40276</v>
      </c>
      <c r="BG17" s="39" t="s">
        <v>40194</v>
      </c>
      <c r="BH17" s="30">
        <v>366520</v>
      </c>
      <c r="BI17" s="30"/>
    </row>
    <row r="18" spans="1:61" ht="15" x14ac:dyDescent="0.25">
      <c r="A18" s="25" t="s">
        <v>3998</v>
      </c>
      <c r="B18" s="34">
        <v>0.09</v>
      </c>
      <c r="C18" s="25" t="s">
        <v>0</v>
      </c>
      <c r="D18" s="25" t="s">
        <v>345</v>
      </c>
      <c r="E18" s="25" t="s">
        <v>9397</v>
      </c>
      <c r="F18" s="25" t="s">
        <v>29571</v>
      </c>
      <c r="G18" s="25" t="s">
        <v>3999</v>
      </c>
      <c r="H18" s="25" t="s">
        <v>429</v>
      </c>
      <c r="I18" s="35">
        <v>95448</v>
      </c>
      <c r="J18" s="39">
        <v>7074335367</v>
      </c>
      <c r="K18" s="32" t="s">
        <v>347</v>
      </c>
      <c r="L18" s="31">
        <v>2</v>
      </c>
      <c r="M18" s="31">
        <v>2</v>
      </c>
      <c r="N18" s="31">
        <v>2</v>
      </c>
      <c r="O18" s="32" t="s">
        <v>38127</v>
      </c>
      <c r="P18" s="32" t="s">
        <v>24831</v>
      </c>
      <c r="Q18" s="25" t="s">
        <v>1110</v>
      </c>
      <c r="R18" s="33">
        <v>36371</v>
      </c>
      <c r="S18" s="33">
        <v>36371</v>
      </c>
      <c r="T18" s="78">
        <v>23</v>
      </c>
      <c r="U18" s="78">
        <v>22</v>
      </c>
      <c r="V18" s="78"/>
      <c r="W18" s="78">
        <v>22</v>
      </c>
      <c r="X18" s="78">
        <v>1</v>
      </c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4000</v>
      </c>
      <c r="AN18" s="25" t="s">
        <v>350</v>
      </c>
      <c r="AO18" s="25" t="s">
        <v>640</v>
      </c>
      <c r="AP18" s="25" t="s">
        <v>348</v>
      </c>
      <c r="AQ18" s="25" t="s">
        <v>7</v>
      </c>
      <c r="AR18" s="35" t="s">
        <v>36679</v>
      </c>
      <c r="AS18" s="39">
        <v>7073031022</v>
      </c>
      <c r="AT18" s="39">
        <v>7073031022</v>
      </c>
      <c r="AU18" s="25" t="s">
        <v>3893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49</v>
      </c>
      <c r="BA18" s="25" t="s">
        <v>36678</v>
      </c>
      <c r="BB18" s="25" t="s">
        <v>640</v>
      </c>
      <c r="BC18" s="25" t="s">
        <v>348</v>
      </c>
      <c r="BD18" s="25" t="s">
        <v>7</v>
      </c>
      <c r="BE18" s="35" t="s">
        <v>36679</v>
      </c>
      <c r="BF18" s="39" t="s">
        <v>40276</v>
      </c>
      <c r="BG18" s="39" t="s">
        <v>40194</v>
      </c>
      <c r="BH18" s="30">
        <v>182178</v>
      </c>
      <c r="BI18" s="30"/>
    </row>
    <row r="19" spans="1:61" ht="15" x14ac:dyDescent="0.25">
      <c r="A19" s="25" t="s">
        <v>4418</v>
      </c>
      <c r="B19" s="34">
        <v>0.04</v>
      </c>
      <c r="C19" s="25" t="s">
        <v>20</v>
      </c>
      <c r="D19" s="25" t="s">
        <v>4419</v>
      </c>
      <c r="E19" s="25" t="s">
        <v>5068</v>
      </c>
      <c r="F19" s="25" t="s">
        <v>29662</v>
      </c>
      <c r="G19" s="25" t="s">
        <v>4420</v>
      </c>
      <c r="H19" s="25" t="s">
        <v>348</v>
      </c>
      <c r="I19" s="35">
        <v>95403</v>
      </c>
      <c r="J19" s="39">
        <v>7075422883</v>
      </c>
      <c r="K19" s="32" t="s">
        <v>347</v>
      </c>
      <c r="L19" s="31">
        <v>2</v>
      </c>
      <c r="M19" s="31">
        <v>2</v>
      </c>
      <c r="N19" s="31">
        <v>5</v>
      </c>
      <c r="O19" s="32" t="s">
        <v>38226</v>
      </c>
      <c r="P19" s="32" t="s">
        <v>165</v>
      </c>
      <c r="Q19" s="25" t="s">
        <v>1110</v>
      </c>
      <c r="R19" s="33">
        <v>36130</v>
      </c>
      <c r="S19" s="33">
        <v>36130</v>
      </c>
      <c r="T19" s="78">
        <v>206</v>
      </c>
      <c r="U19" s="78">
        <v>205</v>
      </c>
      <c r="V19" s="78">
        <v>58</v>
      </c>
      <c r="W19" s="78">
        <v>148</v>
      </c>
      <c r="X19" s="78">
        <v>0</v>
      </c>
      <c r="Y19" s="78">
        <v>0</v>
      </c>
      <c r="Z19" s="78">
        <v>0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421</v>
      </c>
      <c r="AN19" s="25" t="s">
        <v>1312</v>
      </c>
      <c r="AO19" s="25" t="s">
        <v>83</v>
      </c>
      <c r="AP19" s="25" t="s">
        <v>69</v>
      </c>
      <c r="AQ19" s="25" t="s">
        <v>7</v>
      </c>
      <c r="AR19" s="35" t="s">
        <v>36722</v>
      </c>
      <c r="AS19" s="39">
        <v>5105821460</v>
      </c>
      <c r="AT19" s="39">
        <v>5105826523</v>
      </c>
      <c r="AU19" s="25" t="s">
        <v>3397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416</v>
      </c>
      <c r="BA19" s="25" t="s">
        <v>415</v>
      </c>
      <c r="BB19" s="25" t="s">
        <v>83</v>
      </c>
      <c r="BC19" s="25" t="s">
        <v>69</v>
      </c>
      <c r="BD19" s="25" t="s">
        <v>7</v>
      </c>
      <c r="BE19" s="35" t="s">
        <v>36722</v>
      </c>
      <c r="BF19" s="39" t="s">
        <v>40287</v>
      </c>
      <c r="BG19" s="39" t="s">
        <v>40288</v>
      </c>
      <c r="BH19" s="30">
        <v>375572</v>
      </c>
      <c r="BI19" s="30"/>
    </row>
    <row r="20" spans="1:61" ht="15" x14ac:dyDescent="0.25">
      <c r="A20" s="25" t="s">
        <v>4715</v>
      </c>
      <c r="B20" s="34">
        <v>0.09</v>
      </c>
      <c r="C20" s="25" t="s">
        <v>0</v>
      </c>
      <c r="D20" s="25"/>
      <c r="E20" s="25" t="s">
        <v>1</v>
      </c>
      <c r="F20" s="25" t="s">
        <v>29735</v>
      </c>
      <c r="G20" s="25" t="s">
        <v>4716</v>
      </c>
      <c r="H20" s="25" t="s">
        <v>348</v>
      </c>
      <c r="I20" s="35">
        <v>95407</v>
      </c>
      <c r="J20" s="39">
        <v>7075699490</v>
      </c>
      <c r="K20" s="32" t="s">
        <v>347</v>
      </c>
      <c r="L20" s="31">
        <v>10</v>
      </c>
      <c r="M20" s="31">
        <v>2</v>
      </c>
      <c r="N20" s="31">
        <v>5</v>
      </c>
      <c r="O20" s="32" t="s">
        <v>38121</v>
      </c>
      <c r="P20" s="32" t="s">
        <v>24953</v>
      </c>
      <c r="Q20" s="25" t="s">
        <v>1110</v>
      </c>
      <c r="R20" s="33">
        <v>36791</v>
      </c>
      <c r="S20" s="33">
        <v>36791</v>
      </c>
      <c r="T20" s="78">
        <v>40</v>
      </c>
      <c r="U20" s="78">
        <v>32</v>
      </c>
      <c r="V20" s="78">
        <v>0</v>
      </c>
      <c r="W20" s="78">
        <v>4</v>
      </c>
      <c r="X20" s="78">
        <v>16</v>
      </c>
      <c r="Y20" s="78">
        <v>12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4717</v>
      </c>
      <c r="AN20" s="25" t="s">
        <v>811</v>
      </c>
      <c r="AO20" s="25" t="s">
        <v>812</v>
      </c>
      <c r="AP20" s="25" t="s">
        <v>214</v>
      </c>
      <c r="AQ20" s="25" t="s">
        <v>7</v>
      </c>
      <c r="AR20" s="35" t="s">
        <v>36691</v>
      </c>
      <c r="AS20" s="39">
        <v>4159891111</v>
      </c>
      <c r="AT20" s="39">
        <v>4154954641</v>
      </c>
      <c r="AU20" s="25" t="s">
        <v>3638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831</v>
      </c>
      <c r="BA20" s="25" t="s">
        <v>814</v>
      </c>
      <c r="BB20" s="25" t="s">
        <v>812</v>
      </c>
      <c r="BC20" s="25" t="s">
        <v>214</v>
      </c>
      <c r="BD20" s="25" t="s">
        <v>7</v>
      </c>
      <c r="BE20" s="35" t="s">
        <v>36691</v>
      </c>
      <c r="BF20" s="39" t="s">
        <v>40218</v>
      </c>
      <c r="BG20" s="39" t="s">
        <v>40219</v>
      </c>
      <c r="BH20" s="30">
        <v>363075</v>
      </c>
      <c r="BI20" s="30"/>
    </row>
    <row r="21" spans="1:61" ht="15" x14ac:dyDescent="0.25">
      <c r="A21" s="25" t="s">
        <v>4755</v>
      </c>
      <c r="B21" s="34">
        <v>0.09</v>
      </c>
      <c r="C21" s="25" t="s">
        <v>0</v>
      </c>
      <c r="D21" s="25"/>
      <c r="E21" s="25" t="s">
        <v>1</v>
      </c>
      <c r="F21" s="25" t="s">
        <v>29742</v>
      </c>
      <c r="G21" s="25" t="s">
        <v>4756</v>
      </c>
      <c r="H21" s="25" t="s">
        <v>347</v>
      </c>
      <c r="I21" s="35">
        <v>95476</v>
      </c>
      <c r="J21" s="39">
        <v>7079356412</v>
      </c>
      <c r="K21" s="32" t="s">
        <v>347</v>
      </c>
      <c r="L21" s="31">
        <v>10</v>
      </c>
      <c r="M21" s="31">
        <v>3</v>
      </c>
      <c r="N21" s="31">
        <v>5</v>
      </c>
      <c r="O21" s="32" t="s">
        <v>38278</v>
      </c>
      <c r="P21" s="32" t="s">
        <v>24960</v>
      </c>
      <c r="Q21" s="25" t="s">
        <v>81</v>
      </c>
      <c r="R21" s="33">
        <v>37246</v>
      </c>
      <c r="S21" s="33">
        <v>37246</v>
      </c>
      <c r="T21" s="78">
        <v>30</v>
      </c>
      <c r="U21" s="78">
        <v>23</v>
      </c>
      <c r="V21" s="78">
        <v>0</v>
      </c>
      <c r="W21" s="78">
        <v>3</v>
      </c>
      <c r="X21" s="78">
        <v>7</v>
      </c>
      <c r="Y21" s="78">
        <v>13</v>
      </c>
      <c r="Z21" s="78">
        <v>1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4757</v>
      </c>
      <c r="AN21" s="25" t="s">
        <v>350</v>
      </c>
      <c r="AO21" s="25" t="s">
        <v>640</v>
      </c>
      <c r="AP21" s="25" t="s">
        <v>348</v>
      </c>
      <c r="AQ21" s="25" t="s">
        <v>7</v>
      </c>
      <c r="AR21" s="35" t="s">
        <v>36679</v>
      </c>
      <c r="AS21" s="39">
        <v>7073031022</v>
      </c>
      <c r="AT21" s="39">
        <v>7073031022</v>
      </c>
      <c r="AU21" s="25" t="s">
        <v>3634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3634</v>
      </c>
      <c r="BA21" s="25" t="s">
        <v>36678</v>
      </c>
      <c r="BB21" s="25" t="s">
        <v>640</v>
      </c>
      <c r="BC21" s="25" t="s">
        <v>348</v>
      </c>
      <c r="BD21" s="25" t="s">
        <v>7</v>
      </c>
      <c r="BE21" s="35" t="s">
        <v>36679</v>
      </c>
      <c r="BF21" s="39" t="s">
        <v>40276</v>
      </c>
      <c r="BG21" s="39" t="s">
        <v>40194</v>
      </c>
      <c r="BH21" s="30">
        <v>314425</v>
      </c>
      <c r="BI21" s="30"/>
    </row>
    <row r="22" spans="1:61" ht="15" x14ac:dyDescent="0.25">
      <c r="A22" s="25" t="s">
        <v>5111</v>
      </c>
      <c r="B22" s="34">
        <v>0.04</v>
      </c>
      <c r="C22" s="25" t="s">
        <v>64</v>
      </c>
      <c r="D22" s="25" t="s">
        <v>345</v>
      </c>
      <c r="E22" s="25" t="s">
        <v>5068</v>
      </c>
      <c r="F22" s="25" t="s">
        <v>29817</v>
      </c>
      <c r="G22" s="25" t="s">
        <v>34515</v>
      </c>
      <c r="H22" s="25" t="s">
        <v>348</v>
      </c>
      <c r="I22" s="35">
        <v>95403</v>
      </c>
      <c r="J22" s="39">
        <v>7075910611</v>
      </c>
      <c r="K22" s="32" t="s">
        <v>347</v>
      </c>
      <c r="L22" s="31">
        <v>2</v>
      </c>
      <c r="M22" s="31">
        <v>2</v>
      </c>
      <c r="N22" s="31">
        <v>5</v>
      </c>
      <c r="O22" s="32" t="s">
        <v>38324</v>
      </c>
      <c r="P22" s="32" t="s">
        <v>25020</v>
      </c>
      <c r="Q22" s="25" t="s">
        <v>1110</v>
      </c>
      <c r="R22" s="33">
        <v>35977</v>
      </c>
      <c r="S22" s="33">
        <v>35977</v>
      </c>
      <c r="T22" s="78">
        <v>48</v>
      </c>
      <c r="U22" s="78">
        <v>47</v>
      </c>
      <c r="V22" s="78">
        <v>0</v>
      </c>
      <c r="W22" s="78">
        <v>0</v>
      </c>
      <c r="X22" s="78">
        <v>44</v>
      </c>
      <c r="Y22" s="78">
        <v>4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5112</v>
      </c>
      <c r="AN22" s="25" t="s">
        <v>350</v>
      </c>
      <c r="AO22" s="25" t="s">
        <v>640</v>
      </c>
      <c r="AP22" s="25" t="s">
        <v>348</v>
      </c>
      <c r="AQ22" s="25" t="s">
        <v>7</v>
      </c>
      <c r="AR22" s="35" t="s">
        <v>36679</v>
      </c>
      <c r="AS22" s="39">
        <v>7073031022</v>
      </c>
      <c r="AT22" s="39">
        <v>7073031022</v>
      </c>
      <c r="AU22" s="25" t="s">
        <v>5113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/>
      <c r="BA22" s="25"/>
      <c r="BB22" s="25"/>
      <c r="BC22" s="25"/>
      <c r="BD22" s="25"/>
      <c r="BE22" s="35"/>
      <c r="BF22" s="39"/>
      <c r="BG22" s="39"/>
      <c r="BH22" s="30">
        <v>92909</v>
      </c>
      <c r="BI22" s="30"/>
    </row>
    <row r="23" spans="1:61" ht="15" x14ac:dyDescent="0.25">
      <c r="A23" s="25" t="s">
        <v>5111</v>
      </c>
      <c r="B23" s="34">
        <v>0.04</v>
      </c>
      <c r="C23" s="25"/>
      <c r="D23" s="25"/>
      <c r="E23" s="25"/>
      <c r="F23" s="25" t="s">
        <v>29818</v>
      </c>
      <c r="G23" s="25" t="s">
        <v>34516</v>
      </c>
      <c r="H23" s="25" t="s">
        <v>348</v>
      </c>
      <c r="I23" s="35">
        <v>95403</v>
      </c>
      <c r="J23" s="39"/>
      <c r="K23" s="32" t="s">
        <v>347</v>
      </c>
      <c r="L23" s="31">
        <v>2</v>
      </c>
      <c r="M23" s="31">
        <v>2</v>
      </c>
      <c r="N23" s="31">
        <v>5</v>
      </c>
      <c r="O23" s="32" t="s">
        <v>38324</v>
      </c>
      <c r="P23" s="32" t="s">
        <v>25020</v>
      </c>
      <c r="Q23" s="25" t="s">
        <v>1110</v>
      </c>
      <c r="R23" s="33"/>
      <c r="S23" s="33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5112</v>
      </c>
      <c r="AN23" s="25" t="s">
        <v>350</v>
      </c>
      <c r="AO23" s="25" t="s">
        <v>640</v>
      </c>
      <c r="AP23" s="25" t="s">
        <v>348</v>
      </c>
      <c r="AQ23" s="25" t="s">
        <v>7</v>
      </c>
      <c r="AR23" s="35" t="s">
        <v>36679</v>
      </c>
      <c r="AS23" s="39">
        <v>7073031022</v>
      </c>
      <c r="AT23" s="39">
        <v>7073031022</v>
      </c>
      <c r="AU23" s="25" t="s">
        <v>5113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/>
      <c r="BA23" s="25"/>
      <c r="BB23" s="25"/>
      <c r="BC23" s="25"/>
      <c r="BD23" s="25"/>
      <c r="BE23" s="35"/>
      <c r="BF23" s="39"/>
      <c r="BG23" s="39"/>
      <c r="BH23" s="30"/>
      <c r="BI23" s="30"/>
    </row>
    <row r="24" spans="1:61" ht="15" x14ac:dyDescent="0.25">
      <c r="A24" s="25" t="s">
        <v>5220</v>
      </c>
      <c r="B24" s="34">
        <v>0.04</v>
      </c>
      <c r="C24" s="25" t="s">
        <v>20</v>
      </c>
      <c r="D24" s="25" t="s">
        <v>3436</v>
      </c>
      <c r="E24" s="25" t="s">
        <v>5068</v>
      </c>
      <c r="F24" s="25" t="s">
        <v>29834</v>
      </c>
      <c r="G24" s="25" t="s">
        <v>5221</v>
      </c>
      <c r="H24" s="25" t="s">
        <v>348</v>
      </c>
      <c r="I24" s="35">
        <v>95407</v>
      </c>
      <c r="J24" s="39">
        <v>7075266849</v>
      </c>
      <c r="K24" s="32" t="s">
        <v>347</v>
      </c>
      <c r="L24" s="31">
        <v>10</v>
      </c>
      <c r="M24" s="31">
        <v>2</v>
      </c>
      <c r="N24" s="31">
        <v>5</v>
      </c>
      <c r="O24" s="32" t="s">
        <v>38159</v>
      </c>
      <c r="P24" s="32" t="s">
        <v>25037</v>
      </c>
      <c r="Q24" s="25" t="s">
        <v>1110</v>
      </c>
      <c r="R24" s="33">
        <v>36525</v>
      </c>
      <c r="S24" s="33">
        <v>36525</v>
      </c>
      <c r="T24" s="78">
        <v>120</v>
      </c>
      <c r="U24" s="78">
        <v>118</v>
      </c>
      <c r="V24" s="78">
        <v>12</v>
      </c>
      <c r="W24" s="78">
        <v>60</v>
      </c>
      <c r="X24" s="78">
        <v>46</v>
      </c>
      <c r="Y24" s="78">
        <v>2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5222</v>
      </c>
      <c r="AN24" s="25" t="s">
        <v>811</v>
      </c>
      <c r="AO24" s="25" t="s">
        <v>1414</v>
      </c>
      <c r="AP24" s="25" t="s">
        <v>214</v>
      </c>
      <c r="AQ24" s="25" t="s">
        <v>7</v>
      </c>
      <c r="AR24" s="35" t="s">
        <v>36691</v>
      </c>
      <c r="AS24" s="39">
        <v>4159891111</v>
      </c>
      <c r="AT24" s="39">
        <v>4154954641</v>
      </c>
      <c r="AU24" s="25" t="s">
        <v>522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443</v>
      </c>
      <c r="BA24" s="25" t="s">
        <v>37068</v>
      </c>
      <c r="BB24" s="25" t="s">
        <v>1414</v>
      </c>
      <c r="BC24" s="25" t="s">
        <v>214</v>
      </c>
      <c r="BD24" s="25" t="s">
        <v>7</v>
      </c>
      <c r="BE24" s="35" t="s">
        <v>36691</v>
      </c>
      <c r="BF24" s="39" t="s">
        <v>40218</v>
      </c>
      <c r="BG24" s="39" t="s">
        <v>40219</v>
      </c>
      <c r="BH24" s="30">
        <v>209616</v>
      </c>
      <c r="BI24" s="30"/>
    </row>
    <row r="25" spans="1:61" ht="15" x14ac:dyDescent="0.25">
      <c r="A25" s="25" t="s">
        <v>5259</v>
      </c>
      <c r="B25" s="34">
        <v>0.04</v>
      </c>
      <c r="C25" s="25" t="s">
        <v>0</v>
      </c>
      <c r="D25" s="25"/>
      <c r="E25" s="25" t="s">
        <v>1</v>
      </c>
      <c r="F25" s="25" t="s">
        <v>29846</v>
      </c>
      <c r="G25" s="25" t="s">
        <v>4549</v>
      </c>
      <c r="H25" s="25" t="s">
        <v>348</v>
      </c>
      <c r="I25" s="35">
        <v>95401</v>
      </c>
      <c r="J25" s="39">
        <v>7075919584</v>
      </c>
      <c r="K25" s="32" t="s">
        <v>347</v>
      </c>
      <c r="L25" s="31">
        <v>2</v>
      </c>
      <c r="M25" s="31">
        <v>2</v>
      </c>
      <c r="N25" s="31">
        <v>5</v>
      </c>
      <c r="O25" s="32" t="s">
        <v>38341</v>
      </c>
      <c r="P25" s="32" t="s">
        <v>25042</v>
      </c>
      <c r="Q25" s="25" t="s">
        <v>81</v>
      </c>
      <c r="R25" s="33">
        <v>36437</v>
      </c>
      <c r="S25" s="33">
        <v>36437</v>
      </c>
      <c r="T25" s="78">
        <v>52</v>
      </c>
      <c r="U25" s="78">
        <v>52</v>
      </c>
      <c r="V25" s="78">
        <v>4</v>
      </c>
      <c r="W25" s="78">
        <v>8</v>
      </c>
      <c r="X25" s="78">
        <v>12</v>
      </c>
      <c r="Y25" s="78">
        <v>25</v>
      </c>
      <c r="Z25" s="78">
        <v>4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5260</v>
      </c>
      <c r="AN25" s="25" t="s">
        <v>350</v>
      </c>
      <c r="AO25" s="25" t="s">
        <v>640</v>
      </c>
      <c r="AP25" s="25" t="s">
        <v>348</v>
      </c>
      <c r="AQ25" s="25" t="s">
        <v>7</v>
      </c>
      <c r="AR25" s="35" t="s">
        <v>36679</v>
      </c>
      <c r="AS25" s="39">
        <v>7073031022</v>
      </c>
      <c r="AT25" s="39">
        <v>7073031022</v>
      </c>
      <c r="AU25" s="25" t="s">
        <v>37223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36870</v>
      </c>
      <c r="BA25" s="25" t="s">
        <v>36678</v>
      </c>
      <c r="BB25" s="25" t="s">
        <v>640</v>
      </c>
      <c r="BC25" s="25" t="s">
        <v>348</v>
      </c>
      <c r="BD25" s="25" t="s">
        <v>7</v>
      </c>
      <c r="BE25" s="35" t="s">
        <v>36679</v>
      </c>
      <c r="BF25" s="39" t="s">
        <v>40276</v>
      </c>
      <c r="BG25" s="39" t="s">
        <v>40194</v>
      </c>
      <c r="BH25" s="30">
        <v>304472</v>
      </c>
      <c r="BI25" s="30"/>
    </row>
    <row r="26" spans="1:61" ht="15" x14ac:dyDescent="0.25">
      <c r="A26" s="25" t="s">
        <v>5472</v>
      </c>
      <c r="B26" s="34">
        <v>0.09</v>
      </c>
      <c r="C26" s="25" t="s">
        <v>0</v>
      </c>
      <c r="D26" s="25"/>
      <c r="E26" s="25" t="s">
        <v>1</v>
      </c>
      <c r="F26" s="25" t="s">
        <v>29892</v>
      </c>
      <c r="G26" s="25" t="s">
        <v>5313</v>
      </c>
      <c r="H26" s="25" t="s">
        <v>348</v>
      </c>
      <c r="I26" s="35">
        <v>95407</v>
      </c>
      <c r="J26" s="39">
        <v>7072842632</v>
      </c>
      <c r="K26" s="32" t="s">
        <v>347</v>
      </c>
      <c r="L26" s="31">
        <v>10</v>
      </c>
      <c r="M26" s="31">
        <v>2</v>
      </c>
      <c r="N26" s="31">
        <v>5</v>
      </c>
      <c r="O26" s="32" t="s">
        <v>38121</v>
      </c>
      <c r="P26" s="32" t="s">
        <v>25087</v>
      </c>
      <c r="Q26" s="25" t="s">
        <v>81</v>
      </c>
      <c r="R26" s="33">
        <v>37329</v>
      </c>
      <c r="S26" s="33">
        <v>37329</v>
      </c>
      <c r="T26" s="78">
        <v>41</v>
      </c>
      <c r="U26" s="78">
        <v>32</v>
      </c>
      <c r="V26" s="78">
        <v>0</v>
      </c>
      <c r="W26" s="78">
        <v>0</v>
      </c>
      <c r="X26" s="78">
        <v>16</v>
      </c>
      <c r="Y26" s="78">
        <v>17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5473</v>
      </c>
      <c r="AN26" s="25" t="s">
        <v>350</v>
      </c>
      <c r="AO26" s="25" t="s">
        <v>640</v>
      </c>
      <c r="AP26" s="25" t="s">
        <v>348</v>
      </c>
      <c r="AQ26" s="25" t="s">
        <v>7</v>
      </c>
      <c r="AR26" s="35" t="s">
        <v>36679</v>
      </c>
      <c r="AS26" s="39">
        <v>7073031022</v>
      </c>
      <c r="AT26" s="39">
        <v>7073031022</v>
      </c>
      <c r="AU26" s="25" t="s">
        <v>3634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3634</v>
      </c>
      <c r="BA26" s="25" t="s">
        <v>36678</v>
      </c>
      <c r="BB26" s="25" t="s">
        <v>640</v>
      </c>
      <c r="BC26" s="25" t="s">
        <v>348</v>
      </c>
      <c r="BD26" s="25" t="s">
        <v>7</v>
      </c>
      <c r="BE26" s="35" t="s">
        <v>36679</v>
      </c>
      <c r="BF26" s="39" t="s">
        <v>40276</v>
      </c>
      <c r="BG26" s="39" t="s">
        <v>40194</v>
      </c>
      <c r="BH26" s="30">
        <v>470305</v>
      </c>
      <c r="BI26" s="30"/>
    </row>
    <row r="27" spans="1:61" ht="15" x14ac:dyDescent="0.25">
      <c r="A27" s="25" t="s">
        <v>5607</v>
      </c>
      <c r="B27" s="34">
        <v>0.04</v>
      </c>
      <c r="C27" s="25" t="s">
        <v>0</v>
      </c>
      <c r="D27" s="25"/>
      <c r="E27" s="25" t="s">
        <v>1</v>
      </c>
      <c r="F27" s="25" t="s">
        <v>29921</v>
      </c>
      <c r="G27" s="25" t="s">
        <v>3017</v>
      </c>
      <c r="H27" s="25" t="s">
        <v>348</v>
      </c>
      <c r="I27" s="35">
        <v>95407</v>
      </c>
      <c r="J27" s="39">
        <v>7075683455</v>
      </c>
      <c r="K27" s="32" t="s">
        <v>347</v>
      </c>
      <c r="L27" s="31">
        <v>10</v>
      </c>
      <c r="M27" s="31">
        <v>2</v>
      </c>
      <c r="N27" s="31">
        <v>5</v>
      </c>
      <c r="O27" s="32" t="s">
        <v>38109</v>
      </c>
      <c r="P27" s="32" t="s">
        <v>25114</v>
      </c>
      <c r="Q27" s="25" t="s">
        <v>1110</v>
      </c>
      <c r="R27" s="33">
        <v>36192</v>
      </c>
      <c r="S27" s="33">
        <v>36192</v>
      </c>
      <c r="T27" s="78">
        <v>200</v>
      </c>
      <c r="U27" s="78">
        <v>199</v>
      </c>
      <c r="V27" s="78">
        <v>0</v>
      </c>
      <c r="W27" s="78">
        <v>48</v>
      </c>
      <c r="X27" s="78">
        <v>64</v>
      </c>
      <c r="Y27" s="78">
        <v>76</v>
      </c>
      <c r="Z27" s="78">
        <v>12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5608</v>
      </c>
      <c r="AN27" s="25" t="s">
        <v>82</v>
      </c>
      <c r="AO27" s="25" t="s">
        <v>83</v>
      </c>
      <c r="AP27" s="25" t="s">
        <v>69</v>
      </c>
      <c r="AQ27" s="25" t="s">
        <v>7</v>
      </c>
      <c r="AR27" s="35" t="s">
        <v>36722</v>
      </c>
      <c r="AS27" s="39">
        <v>5105821460</v>
      </c>
      <c r="AT27" s="39">
        <v>5105826523</v>
      </c>
      <c r="AU27" s="25" t="s">
        <v>5609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84</v>
      </c>
      <c r="BA27" s="25" t="s">
        <v>85</v>
      </c>
      <c r="BB27" s="25" t="s">
        <v>83</v>
      </c>
      <c r="BC27" s="25" t="s">
        <v>69</v>
      </c>
      <c r="BD27" s="25" t="s">
        <v>7</v>
      </c>
      <c r="BE27" s="35" t="s">
        <v>36722</v>
      </c>
      <c r="BF27" s="39" t="s">
        <v>40686</v>
      </c>
      <c r="BG27" s="39" t="s">
        <v>40288</v>
      </c>
      <c r="BH27" s="30">
        <v>788419</v>
      </c>
      <c r="BI27" s="30"/>
    </row>
    <row r="28" spans="1:61" ht="15" x14ac:dyDescent="0.25">
      <c r="A28" s="25" t="s">
        <v>5610</v>
      </c>
      <c r="B28" s="34">
        <v>0.04</v>
      </c>
      <c r="C28" s="25" t="s">
        <v>20</v>
      </c>
      <c r="D28" s="25"/>
      <c r="E28" s="25" t="s">
        <v>5068</v>
      </c>
      <c r="F28" s="25" t="s">
        <v>29922</v>
      </c>
      <c r="G28" s="25" t="s">
        <v>5611</v>
      </c>
      <c r="H28" s="25" t="s">
        <v>348</v>
      </c>
      <c r="I28" s="35">
        <v>95409</v>
      </c>
      <c r="J28" s="39">
        <v>7075391109</v>
      </c>
      <c r="K28" s="32" t="s">
        <v>347</v>
      </c>
      <c r="L28" s="31">
        <v>2</v>
      </c>
      <c r="M28" s="31">
        <v>2</v>
      </c>
      <c r="N28" s="31">
        <v>5</v>
      </c>
      <c r="O28" s="32" t="s">
        <v>37838</v>
      </c>
      <c r="P28" s="32" t="s">
        <v>25115</v>
      </c>
      <c r="Q28" s="25" t="s">
        <v>1110</v>
      </c>
      <c r="R28" s="33">
        <v>37180</v>
      </c>
      <c r="S28" s="33">
        <v>37180</v>
      </c>
      <c r="T28" s="78">
        <v>111</v>
      </c>
      <c r="U28" s="78">
        <v>109</v>
      </c>
      <c r="V28" s="78">
        <v>16</v>
      </c>
      <c r="W28" s="78">
        <v>20</v>
      </c>
      <c r="X28" s="78">
        <v>51</v>
      </c>
      <c r="Y28" s="78">
        <v>22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5612</v>
      </c>
      <c r="AN28" s="25" t="s">
        <v>2846</v>
      </c>
      <c r="AO28" s="25" t="s">
        <v>5613</v>
      </c>
      <c r="AP28" s="25" t="s">
        <v>36</v>
      </c>
      <c r="AQ28" s="25" t="s">
        <v>7</v>
      </c>
      <c r="AR28" s="35" t="s">
        <v>36738</v>
      </c>
      <c r="AS28" s="39">
        <v>9492533120</v>
      </c>
      <c r="AT28" s="39">
        <v>9492533125</v>
      </c>
      <c r="AU28" s="25" t="s">
        <v>5614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5615</v>
      </c>
      <c r="BA28" s="25" t="s">
        <v>5616</v>
      </c>
      <c r="BB28" s="25" t="s">
        <v>40687</v>
      </c>
      <c r="BC28" s="25" t="s">
        <v>296</v>
      </c>
      <c r="BD28" s="25" t="s">
        <v>7</v>
      </c>
      <c r="BE28" s="35" t="s">
        <v>36773</v>
      </c>
      <c r="BF28" s="39" t="s">
        <v>40688</v>
      </c>
      <c r="BG28" s="39" t="s">
        <v>40689</v>
      </c>
      <c r="BH28" s="30">
        <v>340451</v>
      </c>
      <c r="BI28" s="30"/>
    </row>
    <row r="29" spans="1:61" ht="15" x14ac:dyDescent="0.25">
      <c r="A29" s="25" t="s">
        <v>5657</v>
      </c>
      <c r="B29" s="34">
        <v>0.04</v>
      </c>
      <c r="C29" s="25" t="s">
        <v>0</v>
      </c>
      <c r="D29" s="25"/>
      <c r="E29" s="25" t="s">
        <v>9397</v>
      </c>
      <c r="F29" s="25" t="s">
        <v>29932</v>
      </c>
      <c r="G29" s="25" t="s">
        <v>4472</v>
      </c>
      <c r="H29" s="25" t="s">
        <v>346</v>
      </c>
      <c r="I29" s="35">
        <v>94954</v>
      </c>
      <c r="J29" s="39">
        <v>7077811993</v>
      </c>
      <c r="K29" s="32" t="s">
        <v>347</v>
      </c>
      <c r="L29" s="31">
        <v>10</v>
      </c>
      <c r="M29" s="31">
        <v>3</v>
      </c>
      <c r="N29" s="31">
        <v>2</v>
      </c>
      <c r="O29" s="32" t="s">
        <v>38385</v>
      </c>
      <c r="P29" s="32" t="s">
        <v>25125</v>
      </c>
      <c r="Q29" s="25" t="s">
        <v>1110</v>
      </c>
      <c r="R29" s="33">
        <v>36560</v>
      </c>
      <c r="S29" s="33">
        <v>36560</v>
      </c>
      <c r="T29" s="78">
        <v>240</v>
      </c>
      <c r="U29" s="78">
        <v>237</v>
      </c>
      <c r="V29" s="78">
        <v>0</v>
      </c>
      <c r="W29" s="78">
        <v>144</v>
      </c>
      <c r="X29" s="78">
        <v>96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5658</v>
      </c>
      <c r="AN29" s="25" t="s">
        <v>2792</v>
      </c>
      <c r="AO29" s="25" t="s">
        <v>2793</v>
      </c>
      <c r="AP29" s="25" t="s">
        <v>123</v>
      </c>
      <c r="AQ29" s="25" t="s">
        <v>7</v>
      </c>
      <c r="AR29" s="35" t="s">
        <v>36724</v>
      </c>
      <c r="AS29" s="39">
        <v>7146281654</v>
      </c>
      <c r="AT29" s="39">
        <v>7146281657</v>
      </c>
      <c r="AU29" s="25" t="s">
        <v>2505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2795</v>
      </c>
      <c r="BA29" s="25" t="s">
        <v>2796</v>
      </c>
      <c r="BB29" s="25" t="s">
        <v>2506</v>
      </c>
      <c r="BC29" s="25" t="s">
        <v>449</v>
      </c>
      <c r="BD29" s="25" t="s">
        <v>7</v>
      </c>
      <c r="BE29" s="35" t="s">
        <v>36784</v>
      </c>
      <c r="BF29" s="39" t="s">
        <v>40464</v>
      </c>
      <c r="BG29" s="39" t="s">
        <v>40465</v>
      </c>
      <c r="BH29" s="30">
        <v>807848</v>
      </c>
      <c r="BI29" s="30"/>
    </row>
    <row r="30" spans="1:61" ht="15" x14ac:dyDescent="0.25">
      <c r="A30" s="25" t="s">
        <v>5680</v>
      </c>
      <c r="B30" s="34">
        <v>0.04</v>
      </c>
      <c r="C30" s="25" t="s">
        <v>20</v>
      </c>
      <c r="D30" s="25"/>
      <c r="E30" s="25" t="s">
        <v>5068</v>
      </c>
      <c r="F30" s="25" t="s">
        <v>29937</v>
      </c>
      <c r="G30" s="25" t="s">
        <v>34527</v>
      </c>
      <c r="H30" s="25" t="s">
        <v>348</v>
      </c>
      <c r="I30" s="35">
        <v>95403</v>
      </c>
      <c r="J30" s="39">
        <v>7075787572</v>
      </c>
      <c r="K30" s="32" t="s">
        <v>347</v>
      </c>
      <c r="L30" s="31">
        <v>2</v>
      </c>
      <c r="M30" s="31">
        <v>2</v>
      </c>
      <c r="N30" s="31">
        <v>5</v>
      </c>
      <c r="O30" s="32" t="s">
        <v>38324</v>
      </c>
      <c r="P30" s="32" t="s">
        <v>25130</v>
      </c>
      <c r="Q30" s="25" t="s">
        <v>1110</v>
      </c>
      <c r="R30" s="33">
        <v>36708</v>
      </c>
      <c r="S30" s="33">
        <v>36708</v>
      </c>
      <c r="T30" s="78">
        <v>48</v>
      </c>
      <c r="U30" s="78">
        <v>44</v>
      </c>
      <c r="V30" s="78">
        <v>0</v>
      </c>
      <c r="W30" s="78">
        <v>0</v>
      </c>
      <c r="X30" s="78">
        <v>38</v>
      </c>
      <c r="Y30" s="78">
        <v>4</v>
      </c>
      <c r="Z30" s="78">
        <v>2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5681</v>
      </c>
      <c r="AN30" s="25" t="s">
        <v>350</v>
      </c>
      <c r="AO30" s="25" t="s">
        <v>640</v>
      </c>
      <c r="AP30" s="25" t="s">
        <v>348</v>
      </c>
      <c r="AQ30" s="25" t="s">
        <v>7</v>
      </c>
      <c r="AR30" s="35" t="s">
        <v>36679</v>
      </c>
      <c r="AS30" s="39">
        <v>7073031022</v>
      </c>
      <c r="AT30" s="39">
        <v>7073031022</v>
      </c>
      <c r="AU30" s="25" t="s">
        <v>5682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3634</v>
      </c>
      <c r="BA30" s="25" t="s">
        <v>36678</v>
      </c>
      <c r="BB30" s="25" t="s">
        <v>640</v>
      </c>
      <c r="BC30" s="25" t="s">
        <v>348</v>
      </c>
      <c r="BD30" s="25" t="s">
        <v>7</v>
      </c>
      <c r="BE30" s="35" t="s">
        <v>36679</v>
      </c>
      <c r="BF30" s="39" t="s">
        <v>40276</v>
      </c>
      <c r="BG30" s="39" t="s">
        <v>40194</v>
      </c>
      <c r="BH30" s="30">
        <v>123804</v>
      </c>
      <c r="BI30" s="30"/>
    </row>
    <row r="31" spans="1:61" ht="15" x14ac:dyDescent="0.25">
      <c r="A31" s="25" t="s">
        <v>5680</v>
      </c>
      <c r="B31" s="34">
        <v>0.04</v>
      </c>
      <c r="C31" s="25"/>
      <c r="D31" s="25"/>
      <c r="E31" s="25"/>
      <c r="F31" s="25" t="s">
        <v>29938</v>
      </c>
      <c r="G31" s="25" t="s">
        <v>34528</v>
      </c>
      <c r="H31" s="25" t="s">
        <v>348</v>
      </c>
      <c r="I31" s="35">
        <v>95403</v>
      </c>
      <c r="J31" s="39"/>
      <c r="K31" s="32" t="s">
        <v>347</v>
      </c>
      <c r="L31" s="31">
        <v>2</v>
      </c>
      <c r="M31" s="31">
        <v>2</v>
      </c>
      <c r="N31" s="31">
        <v>5</v>
      </c>
      <c r="O31" s="32" t="s">
        <v>38324</v>
      </c>
      <c r="P31" s="32" t="s">
        <v>25130</v>
      </c>
      <c r="Q31" s="25" t="s">
        <v>1110</v>
      </c>
      <c r="R31" s="33"/>
      <c r="S31" s="33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5681</v>
      </c>
      <c r="AN31" s="25" t="s">
        <v>350</v>
      </c>
      <c r="AO31" s="25" t="s">
        <v>640</v>
      </c>
      <c r="AP31" s="25" t="s">
        <v>348</v>
      </c>
      <c r="AQ31" s="25" t="s">
        <v>7</v>
      </c>
      <c r="AR31" s="35" t="s">
        <v>36679</v>
      </c>
      <c r="AS31" s="39">
        <v>7073031022</v>
      </c>
      <c r="AT31" s="39">
        <v>7073031022</v>
      </c>
      <c r="AU31" s="25" t="s">
        <v>5682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/>
      <c r="BA31" s="25"/>
      <c r="BB31" s="25"/>
      <c r="BC31" s="25"/>
      <c r="BD31" s="25"/>
      <c r="BE31" s="35"/>
      <c r="BF31" s="39"/>
      <c r="BG31" s="39"/>
      <c r="BH31" s="30"/>
      <c r="BI31" s="30"/>
    </row>
    <row r="32" spans="1:61" ht="15" x14ac:dyDescent="0.25">
      <c r="A32" s="25" t="s">
        <v>6200</v>
      </c>
      <c r="B32" s="34">
        <v>0.04</v>
      </c>
      <c r="C32" s="25" t="s">
        <v>0</v>
      </c>
      <c r="D32" s="25"/>
      <c r="E32" s="25" t="s">
        <v>9397</v>
      </c>
      <c r="F32" s="25" t="s">
        <v>30045</v>
      </c>
      <c r="G32" s="25" t="s">
        <v>6201</v>
      </c>
      <c r="H32" s="25" t="s">
        <v>348</v>
      </c>
      <c r="I32" s="35">
        <v>95401</v>
      </c>
      <c r="J32" s="39">
        <v>7075281971</v>
      </c>
      <c r="K32" s="32" t="s">
        <v>347</v>
      </c>
      <c r="L32" s="31">
        <v>2</v>
      </c>
      <c r="M32" s="31">
        <v>2</v>
      </c>
      <c r="N32" s="31">
        <v>5</v>
      </c>
      <c r="O32" s="32" t="s">
        <v>38452</v>
      </c>
      <c r="P32" s="32" t="s">
        <v>25231</v>
      </c>
      <c r="Q32" s="25" t="s">
        <v>81</v>
      </c>
      <c r="R32" s="33">
        <v>37592</v>
      </c>
      <c r="S32" s="33">
        <v>37592</v>
      </c>
      <c r="T32" s="78">
        <v>129</v>
      </c>
      <c r="U32" s="78">
        <v>128</v>
      </c>
      <c r="V32" s="78">
        <v>0</v>
      </c>
      <c r="W32" s="78">
        <v>89</v>
      </c>
      <c r="X32" s="78">
        <v>40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6202</v>
      </c>
      <c r="AN32" s="25" t="s">
        <v>6203</v>
      </c>
      <c r="AO32" s="25" t="s">
        <v>6204</v>
      </c>
      <c r="AP32" s="25" t="s">
        <v>123</v>
      </c>
      <c r="AQ32" s="25" t="s">
        <v>7</v>
      </c>
      <c r="AR32" s="35" t="s">
        <v>37230</v>
      </c>
      <c r="AS32" s="39">
        <v>4158977744</v>
      </c>
      <c r="AT32" s="39">
        <v>4158970022</v>
      </c>
      <c r="AU32" s="25" t="s">
        <v>6205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2795</v>
      </c>
      <c r="BA32" s="25" t="s">
        <v>2796</v>
      </c>
      <c r="BB32" s="25" t="s">
        <v>2506</v>
      </c>
      <c r="BC32" s="25" t="s">
        <v>449</v>
      </c>
      <c r="BD32" s="25" t="s">
        <v>7</v>
      </c>
      <c r="BE32" s="35" t="s">
        <v>36784</v>
      </c>
      <c r="BF32" s="39" t="s">
        <v>40464</v>
      </c>
      <c r="BG32" s="39" t="s">
        <v>40465</v>
      </c>
      <c r="BH32" s="30">
        <v>565649</v>
      </c>
      <c r="BI32" s="30"/>
    </row>
    <row r="33" spans="1:61" ht="15" x14ac:dyDescent="0.25">
      <c r="A33" s="25" t="s">
        <v>6737</v>
      </c>
      <c r="B33" s="34">
        <v>0.09</v>
      </c>
      <c r="C33" s="25" t="s">
        <v>0</v>
      </c>
      <c r="D33" s="25" t="s">
        <v>430</v>
      </c>
      <c r="E33" s="25" t="s">
        <v>14083</v>
      </c>
      <c r="F33" s="25" t="s">
        <v>30142</v>
      </c>
      <c r="G33" s="25" t="s">
        <v>6738</v>
      </c>
      <c r="H33" s="25" t="s">
        <v>348</v>
      </c>
      <c r="I33" s="35">
        <v>95404</v>
      </c>
      <c r="J33" s="39">
        <v>7075754108</v>
      </c>
      <c r="K33" s="32" t="s">
        <v>347</v>
      </c>
      <c r="L33" s="31">
        <v>10</v>
      </c>
      <c r="M33" s="31">
        <v>2</v>
      </c>
      <c r="N33" s="31">
        <v>5</v>
      </c>
      <c r="O33" s="32" t="s">
        <v>37768</v>
      </c>
      <c r="P33" s="32" t="s">
        <v>25321</v>
      </c>
      <c r="Q33" s="25" t="s">
        <v>1110</v>
      </c>
      <c r="R33" s="33">
        <v>38329</v>
      </c>
      <c r="S33" s="33">
        <v>38331</v>
      </c>
      <c r="T33" s="78">
        <v>122</v>
      </c>
      <c r="U33" s="78">
        <v>120</v>
      </c>
      <c r="V33" s="78">
        <v>6</v>
      </c>
      <c r="W33" s="78">
        <v>14</v>
      </c>
      <c r="X33" s="78">
        <v>40</v>
      </c>
      <c r="Y33" s="78">
        <v>56</v>
      </c>
      <c r="Z33" s="78">
        <v>6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6739</v>
      </c>
      <c r="AN33" s="25" t="s">
        <v>350</v>
      </c>
      <c r="AO33" s="25" t="s">
        <v>640</v>
      </c>
      <c r="AP33" s="25" t="s">
        <v>348</v>
      </c>
      <c r="AQ33" s="25" t="s">
        <v>7</v>
      </c>
      <c r="AR33" s="35" t="s">
        <v>36679</v>
      </c>
      <c r="AS33" s="39">
        <v>7073031022</v>
      </c>
      <c r="AT33" s="39">
        <v>7073031022</v>
      </c>
      <c r="AU33" s="25" t="s">
        <v>349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349</v>
      </c>
      <c r="BA33" s="25" t="s">
        <v>36678</v>
      </c>
      <c r="BB33" s="25" t="s">
        <v>640</v>
      </c>
      <c r="BC33" s="25" t="s">
        <v>348</v>
      </c>
      <c r="BD33" s="25" t="s">
        <v>7</v>
      </c>
      <c r="BE33" s="35" t="s">
        <v>36679</v>
      </c>
      <c r="BF33" s="39" t="s">
        <v>40276</v>
      </c>
      <c r="BG33" s="39" t="s">
        <v>40194</v>
      </c>
      <c r="BH33" s="30">
        <v>1642481</v>
      </c>
      <c r="BI33" s="30">
        <v>5481706</v>
      </c>
    </row>
    <row r="34" spans="1:61" ht="15" x14ac:dyDescent="0.25">
      <c r="A34" s="25" t="s">
        <v>6742</v>
      </c>
      <c r="B34" s="34">
        <v>0.09</v>
      </c>
      <c r="C34" s="25" t="s">
        <v>0</v>
      </c>
      <c r="D34" s="25" t="s">
        <v>345</v>
      </c>
      <c r="E34" s="25" t="s">
        <v>286</v>
      </c>
      <c r="F34" s="25" t="s">
        <v>30143</v>
      </c>
      <c r="G34" s="25" t="s">
        <v>6743</v>
      </c>
      <c r="H34" s="25" t="s">
        <v>3251</v>
      </c>
      <c r="I34" s="35">
        <v>94931</v>
      </c>
      <c r="J34" s="39">
        <v>7077938454</v>
      </c>
      <c r="K34" s="32" t="s">
        <v>347</v>
      </c>
      <c r="L34" s="31">
        <v>10</v>
      </c>
      <c r="M34" s="31">
        <v>3</v>
      </c>
      <c r="N34" s="31">
        <v>5</v>
      </c>
      <c r="O34" s="32" t="s">
        <v>38510</v>
      </c>
      <c r="P34" s="32" t="s">
        <v>25322</v>
      </c>
      <c r="Q34" s="25" t="s">
        <v>1110</v>
      </c>
      <c r="R34" s="33">
        <v>37938</v>
      </c>
      <c r="S34" s="33">
        <v>37938</v>
      </c>
      <c r="T34" s="78">
        <v>36</v>
      </c>
      <c r="U34" s="78">
        <v>35</v>
      </c>
      <c r="V34" s="78">
        <v>2</v>
      </c>
      <c r="W34" s="78">
        <v>8</v>
      </c>
      <c r="X34" s="78">
        <v>8</v>
      </c>
      <c r="Y34" s="78">
        <v>18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6744</v>
      </c>
      <c r="AN34" s="25" t="s">
        <v>350</v>
      </c>
      <c r="AO34" s="25" t="s">
        <v>640</v>
      </c>
      <c r="AP34" s="25" t="s">
        <v>348</v>
      </c>
      <c r="AQ34" s="25" t="s">
        <v>7</v>
      </c>
      <c r="AR34" s="35" t="s">
        <v>36679</v>
      </c>
      <c r="AS34" s="39">
        <v>7073031022</v>
      </c>
      <c r="AT34" s="39">
        <v>7073031022</v>
      </c>
      <c r="AU34" s="25" t="s">
        <v>3634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634</v>
      </c>
      <c r="BA34" s="25" t="s">
        <v>36678</v>
      </c>
      <c r="BB34" s="25" t="s">
        <v>640</v>
      </c>
      <c r="BC34" s="25" t="s">
        <v>348</v>
      </c>
      <c r="BD34" s="25" t="s">
        <v>7</v>
      </c>
      <c r="BE34" s="35" t="s">
        <v>36679</v>
      </c>
      <c r="BF34" s="39" t="s">
        <v>40276</v>
      </c>
      <c r="BG34" s="39" t="s">
        <v>40194</v>
      </c>
      <c r="BH34" s="30">
        <v>530539</v>
      </c>
      <c r="BI34" s="30"/>
    </row>
    <row r="35" spans="1:61" ht="15" x14ac:dyDescent="0.25">
      <c r="A35" s="25" t="s">
        <v>6916</v>
      </c>
      <c r="B35" s="34">
        <v>0.04</v>
      </c>
      <c r="C35" s="25" t="s">
        <v>0</v>
      </c>
      <c r="D35" s="25" t="s">
        <v>430</v>
      </c>
      <c r="E35" s="25" t="s">
        <v>1</v>
      </c>
      <c r="F35" s="25" t="s">
        <v>30181</v>
      </c>
      <c r="G35" s="25" t="s">
        <v>6917</v>
      </c>
      <c r="H35" s="25" t="s">
        <v>1218</v>
      </c>
      <c r="I35" s="35">
        <v>95492</v>
      </c>
      <c r="J35" s="39">
        <v>7078381337</v>
      </c>
      <c r="K35" s="32" t="s">
        <v>347</v>
      </c>
      <c r="L35" s="31">
        <v>2</v>
      </c>
      <c r="M35" s="31">
        <v>2</v>
      </c>
      <c r="N35" s="31">
        <v>2</v>
      </c>
      <c r="O35" s="32" t="s">
        <v>38526</v>
      </c>
      <c r="P35" s="32" t="s">
        <v>25359</v>
      </c>
      <c r="Q35" s="25" t="s">
        <v>1110</v>
      </c>
      <c r="R35" s="33">
        <v>37945</v>
      </c>
      <c r="S35" s="33">
        <v>37945</v>
      </c>
      <c r="T35" s="78">
        <v>41</v>
      </c>
      <c r="U35" s="78">
        <v>40</v>
      </c>
      <c r="V35" s="78">
        <v>0</v>
      </c>
      <c r="W35" s="78">
        <v>7</v>
      </c>
      <c r="X35" s="78">
        <v>12</v>
      </c>
      <c r="Y35" s="78">
        <v>18</v>
      </c>
      <c r="Z35" s="78">
        <v>4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6918</v>
      </c>
      <c r="AN35" s="25" t="s">
        <v>350</v>
      </c>
      <c r="AO35" s="25" t="s">
        <v>640</v>
      </c>
      <c r="AP35" s="25" t="s">
        <v>348</v>
      </c>
      <c r="AQ35" s="25" t="s">
        <v>7</v>
      </c>
      <c r="AR35" s="35" t="s">
        <v>36679</v>
      </c>
      <c r="AS35" s="39">
        <v>7073031022</v>
      </c>
      <c r="AT35" s="39">
        <v>7073031022</v>
      </c>
      <c r="AU35" s="25" t="s">
        <v>3634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3634</v>
      </c>
      <c r="BA35" s="25" t="s">
        <v>36678</v>
      </c>
      <c r="BB35" s="25" t="s">
        <v>640</v>
      </c>
      <c r="BC35" s="25" t="s">
        <v>348</v>
      </c>
      <c r="BD35" s="25" t="s">
        <v>7</v>
      </c>
      <c r="BE35" s="35" t="s">
        <v>36679</v>
      </c>
      <c r="BF35" s="39" t="s">
        <v>40276</v>
      </c>
      <c r="BG35" s="39" t="s">
        <v>40194</v>
      </c>
      <c r="BH35" s="30">
        <v>308171</v>
      </c>
      <c r="BI35" s="30"/>
    </row>
    <row r="36" spans="1:61" ht="15" x14ac:dyDescent="0.25">
      <c r="A36" s="25" t="s">
        <v>6958</v>
      </c>
      <c r="B36" s="34">
        <v>0.04</v>
      </c>
      <c r="C36" s="25" t="s">
        <v>0</v>
      </c>
      <c r="D36" s="25" t="s">
        <v>430</v>
      </c>
      <c r="E36" s="25" t="s">
        <v>1</v>
      </c>
      <c r="F36" s="25" t="s">
        <v>30189</v>
      </c>
      <c r="G36" s="25" t="s">
        <v>5913</v>
      </c>
      <c r="H36" s="25" t="s">
        <v>348</v>
      </c>
      <c r="I36" s="35">
        <v>95407</v>
      </c>
      <c r="J36" s="39">
        <v>7075755508</v>
      </c>
      <c r="K36" s="32" t="s">
        <v>347</v>
      </c>
      <c r="L36" s="31">
        <v>10</v>
      </c>
      <c r="M36" s="31">
        <v>2</v>
      </c>
      <c r="N36" s="31">
        <v>5</v>
      </c>
      <c r="O36" s="32" t="s">
        <v>38531</v>
      </c>
      <c r="P36" s="32" t="s">
        <v>25365</v>
      </c>
      <c r="Q36" s="25" t="s">
        <v>1110</v>
      </c>
      <c r="R36" s="33">
        <v>37921</v>
      </c>
      <c r="S36" s="33">
        <v>37923</v>
      </c>
      <c r="T36" s="78">
        <v>68</v>
      </c>
      <c r="U36" s="78">
        <v>67</v>
      </c>
      <c r="V36" s="78">
        <v>4</v>
      </c>
      <c r="W36" s="78">
        <v>8</v>
      </c>
      <c r="X36" s="78">
        <v>22</v>
      </c>
      <c r="Y36" s="78">
        <v>28</v>
      </c>
      <c r="Z36" s="78">
        <v>6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6959</v>
      </c>
      <c r="AN36" s="25" t="s">
        <v>350</v>
      </c>
      <c r="AO36" s="25" t="s">
        <v>640</v>
      </c>
      <c r="AP36" s="25" t="s">
        <v>348</v>
      </c>
      <c r="AQ36" s="25" t="s">
        <v>7</v>
      </c>
      <c r="AR36" s="35" t="s">
        <v>36679</v>
      </c>
      <c r="AS36" s="39">
        <v>7073031022</v>
      </c>
      <c r="AT36" s="39">
        <v>7073031022</v>
      </c>
      <c r="AU36" s="25" t="s">
        <v>3634</v>
      </c>
      <c r="AV36" s="25" t="s">
        <v>6960</v>
      </c>
      <c r="AW36" s="25" t="s">
        <v>165</v>
      </c>
      <c r="AX36" s="25" t="s">
        <v>165</v>
      </c>
      <c r="AY36" s="25" t="s">
        <v>165</v>
      </c>
      <c r="AZ36" s="25" t="s">
        <v>349</v>
      </c>
      <c r="BA36" s="25" t="s">
        <v>36678</v>
      </c>
      <c r="BB36" s="25" t="s">
        <v>640</v>
      </c>
      <c r="BC36" s="25" t="s">
        <v>348</v>
      </c>
      <c r="BD36" s="25" t="s">
        <v>7</v>
      </c>
      <c r="BE36" s="35" t="s">
        <v>36679</v>
      </c>
      <c r="BF36" s="39" t="s">
        <v>40276</v>
      </c>
      <c r="BG36" s="39" t="s">
        <v>40194</v>
      </c>
      <c r="BH36" s="30">
        <v>435482</v>
      </c>
      <c r="BI36" s="30"/>
    </row>
    <row r="37" spans="1:61" ht="15" x14ac:dyDescent="0.25">
      <c r="A37" s="25" t="s">
        <v>7132</v>
      </c>
      <c r="B37" s="34">
        <v>0.04</v>
      </c>
      <c r="C37" s="25" t="s">
        <v>64</v>
      </c>
      <c r="D37" s="25" t="s">
        <v>7122</v>
      </c>
      <c r="E37" s="25" t="s">
        <v>5068</v>
      </c>
      <c r="F37" s="25" t="s">
        <v>30228</v>
      </c>
      <c r="G37" s="25" t="s">
        <v>4909</v>
      </c>
      <c r="H37" s="25" t="s">
        <v>348</v>
      </c>
      <c r="I37" s="35">
        <v>95403</v>
      </c>
      <c r="J37" s="39">
        <v>7075780330</v>
      </c>
      <c r="K37" s="32" t="s">
        <v>347</v>
      </c>
      <c r="L37" s="31">
        <v>2</v>
      </c>
      <c r="M37" s="31">
        <v>2</v>
      </c>
      <c r="N37" s="31">
        <v>5</v>
      </c>
      <c r="O37" s="32" t="s">
        <v>38226</v>
      </c>
      <c r="P37" s="32" t="s">
        <v>25402</v>
      </c>
      <c r="Q37" s="25" t="s">
        <v>1110</v>
      </c>
      <c r="R37" s="33">
        <v>36887</v>
      </c>
      <c r="S37" s="33">
        <v>36887</v>
      </c>
      <c r="T37" s="78">
        <v>80</v>
      </c>
      <c r="U37" s="78">
        <v>78</v>
      </c>
      <c r="V37" s="78">
        <v>8</v>
      </c>
      <c r="W37" s="78">
        <v>40</v>
      </c>
      <c r="X37" s="78">
        <v>24</v>
      </c>
      <c r="Y37" s="78">
        <v>8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4910</v>
      </c>
      <c r="AN37" s="25" t="s">
        <v>3744</v>
      </c>
      <c r="AO37" s="25" t="s">
        <v>2847</v>
      </c>
      <c r="AP37" s="25" t="s">
        <v>36</v>
      </c>
      <c r="AQ37" s="25" t="s">
        <v>7</v>
      </c>
      <c r="AR37" s="35" t="s">
        <v>36738</v>
      </c>
      <c r="AS37" s="39">
        <v>9492533120</v>
      </c>
      <c r="AT37" s="39">
        <v>9492533125</v>
      </c>
      <c r="AU37" s="25" t="s">
        <v>7133</v>
      </c>
      <c r="AV37" s="25" t="s">
        <v>5250</v>
      </c>
      <c r="AW37" s="25" t="s">
        <v>165</v>
      </c>
      <c r="AX37" s="25" t="s">
        <v>165</v>
      </c>
      <c r="AY37" s="25" t="s">
        <v>165</v>
      </c>
      <c r="AZ37" s="25" t="s">
        <v>2850</v>
      </c>
      <c r="BA37" s="25" t="s">
        <v>2851</v>
      </c>
      <c r="BB37" s="25" t="s">
        <v>7134</v>
      </c>
      <c r="BC37" s="25" t="s">
        <v>296</v>
      </c>
      <c r="BD37" s="25" t="s">
        <v>7</v>
      </c>
      <c r="BE37" s="35" t="s">
        <v>36773</v>
      </c>
      <c r="BF37" s="39" t="s">
        <v>40498</v>
      </c>
      <c r="BG37" s="39" t="s">
        <v>40499</v>
      </c>
      <c r="BH37" s="30">
        <v>219029</v>
      </c>
      <c r="BI37" s="30"/>
    </row>
    <row r="38" spans="1:61" ht="15" x14ac:dyDescent="0.25">
      <c r="A38" s="25" t="s">
        <v>7895</v>
      </c>
      <c r="B38" s="34">
        <v>0.04</v>
      </c>
      <c r="C38" s="25" t="s">
        <v>0</v>
      </c>
      <c r="D38" s="25" t="s">
        <v>80</v>
      </c>
      <c r="E38" s="25" t="s">
        <v>1</v>
      </c>
      <c r="F38" s="25" t="s">
        <v>30398</v>
      </c>
      <c r="G38" s="25" t="s">
        <v>6732</v>
      </c>
      <c r="H38" s="25" t="s">
        <v>346</v>
      </c>
      <c r="I38" s="35">
        <v>94952</v>
      </c>
      <c r="J38" s="39">
        <v>7077699576</v>
      </c>
      <c r="K38" s="32" t="s">
        <v>347</v>
      </c>
      <c r="L38" s="31">
        <v>10</v>
      </c>
      <c r="M38" s="31">
        <v>3</v>
      </c>
      <c r="N38" s="31">
        <v>2</v>
      </c>
      <c r="O38" s="32" t="s">
        <v>38644</v>
      </c>
      <c r="P38" s="32" t="s">
        <v>25558</v>
      </c>
      <c r="Q38" s="25" t="s">
        <v>1110</v>
      </c>
      <c r="R38" s="33">
        <v>38467</v>
      </c>
      <c r="S38" s="33">
        <v>38468</v>
      </c>
      <c r="T38" s="78">
        <v>81</v>
      </c>
      <c r="U38" s="78">
        <v>80</v>
      </c>
      <c r="V38" s="78">
        <v>0</v>
      </c>
      <c r="W38" s="78">
        <v>8</v>
      </c>
      <c r="X38" s="78">
        <v>49</v>
      </c>
      <c r="Y38" s="78">
        <v>24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7896</v>
      </c>
      <c r="AN38" s="25" t="s">
        <v>1312</v>
      </c>
      <c r="AO38" s="25" t="s">
        <v>83</v>
      </c>
      <c r="AP38" s="25" t="s">
        <v>69</v>
      </c>
      <c r="AQ38" s="25" t="s">
        <v>7</v>
      </c>
      <c r="AR38" s="35" t="s">
        <v>36722</v>
      </c>
      <c r="AS38" s="39">
        <v>5105821460</v>
      </c>
      <c r="AT38" s="39">
        <v>5105826523</v>
      </c>
      <c r="AU38" s="25" t="s">
        <v>7897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416</v>
      </c>
      <c r="BA38" s="25" t="s">
        <v>415</v>
      </c>
      <c r="BB38" s="25" t="s">
        <v>83</v>
      </c>
      <c r="BC38" s="25" t="s">
        <v>69</v>
      </c>
      <c r="BD38" s="25" t="s">
        <v>7</v>
      </c>
      <c r="BE38" s="35" t="s">
        <v>36722</v>
      </c>
      <c r="BF38" s="39" t="s">
        <v>40287</v>
      </c>
      <c r="BG38" s="39" t="s">
        <v>40288</v>
      </c>
      <c r="BH38" s="30">
        <v>922455</v>
      </c>
      <c r="BI38" s="30"/>
    </row>
    <row r="39" spans="1:61" ht="15" x14ac:dyDescent="0.25">
      <c r="A39" s="25" t="s">
        <v>8476</v>
      </c>
      <c r="B39" s="34">
        <v>0.04</v>
      </c>
      <c r="C39" s="25" t="s">
        <v>0</v>
      </c>
      <c r="D39" s="25" t="s">
        <v>345</v>
      </c>
      <c r="E39" s="25" t="s">
        <v>1</v>
      </c>
      <c r="F39" s="25" t="s">
        <v>30540</v>
      </c>
      <c r="G39" s="25" t="s">
        <v>7380</v>
      </c>
      <c r="H39" s="25" t="s">
        <v>347</v>
      </c>
      <c r="I39" s="35">
        <v>95476</v>
      </c>
      <c r="J39" s="39">
        <v>7079398222</v>
      </c>
      <c r="K39" s="32" t="s">
        <v>347</v>
      </c>
      <c r="L39" s="31">
        <v>10</v>
      </c>
      <c r="M39" s="31">
        <v>3</v>
      </c>
      <c r="N39" s="31">
        <v>5</v>
      </c>
      <c r="O39" s="32" t="s">
        <v>38711</v>
      </c>
      <c r="P39" s="32" t="s">
        <v>25689</v>
      </c>
      <c r="Q39" s="25" t="s">
        <v>1110</v>
      </c>
      <c r="R39" s="33">
        <v>38625</v>
      </c>
      <c r="S39" s="33">
        <v>38685</v>
      </c>
      <c r="T39" s="78">
        <v>80</v>
      </c>
      <c r="U39" s="78">
        <v>79</v>
      </c>
      <c r="V39" s="78">
        <v>8</v>
      </c>
      <c r="W39" s="78">
        <v>8</v>
      </c>
      <c r="X39" s="78">
        <v>21</v>
      </c>
      <c r="Y39" s="78">
        <v>35</v>
      </c>
      <c r="Z39" s="78">
        <v>8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8477</v>
      </c>
      <c r="AN39" s="25" t="s">
        <v>350</v>
      </c>
      <c r="AO39" s="25" t="s">
        <v>640</v>
      </c>
      <c r="AP39" s="25" t="s">
        <v>348</v>
      </c>
      <c r="AQ39" s="25" t="s">
        <v>7</v>
      </c>
      <c r="AR39" s="35" t="s">
        <v>36679</v>
      </c>
      <c r="AS39" s="39">
        <v>7073031022</v>
      </c>
      <c r="AT39" s="39">
        <v>7073031022</v>
      </c>
      <c r="AU39" s="25" t="s">
        <v>3634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3634</v>
      </c>
      <c r="BA39" s="25" t="s">
        <v>36678</v>
      </c>
      <c r="BB39" s="25" t="s">
        <v>640</v>
      </c>
      <c r="BC39" s="25" t="s">
        <v>348</v>
      </c>
      <c r="BD39" s="25" t="s">
        <v>7</v>
      </c>
      <c r="BE39" s="35" t="s">
        <v>36679</v>
      </c>
      <c r="BF39" s="39" t="s">
        <v>40276</v>
      </c>
      <c r="BG39" s="39" t="s">
        <v>40194</v>
      </c>
      <c r="BH39" s="30">
        <v>808989</v>
      </c>
      <c r="BI39" s="30"/>
    </row>
    <row r="40" spans="1:61" ht="15" x14ac:dyDescent="0.25">
      <c r="A40" s="25" t="s">
        <v>8603</v>
      </c>
      <c r="B40" s="34">
        <v>0.04</v>
      </c>
      <c r="C40" s="25" t="s">
        <v>0</v>
      </c>
      <c r="D40" s="25" t="s">
        <v>345</v>
      </c>
      <c r="E40" s="25" t="s">
        <v>1</v>
      </c>
      <c r="F40" s="25" t="s">
        <v>30569</v>
      </c>
      <c r="G40" s="25" t="s">
        <v>5920</v>
      </c>
      <c r="H40" s="25" t="s">
        <v>348</v>
      </c>
      <c r="I40" s="35">
        <v>95407</v>
      </c>
      <c r="J40" s="39">
        <v>7075691652</v>
      </c>
      <c r="K40" s="32" t="s">
        <v>347</v>
      </c>
      <c r="L40" s="31">
        <v>10</v>
      </c>
      <c r="M40" s="31">
        <v>2</v>
      </c>
      <c r="N40" s="31">
        <v>5</v>
      </c>
      <c r="O40" s="32" t="s">
        <v>38727</v>
      </c>
      <c r="P40" s="32" t="s">
        <v>25713</v>
      </c>
      <c r="Q40" s="25" t="s">
        <v>1110</v>
      </c>
      <c r="R40" s="33">
        <v>38568</v>
      </c>
      <c r="S40" s="33">
        <v>38569</v>
      </c>
      <c r="T40" s="78">
        <v>32</v>
      </c>
      <c r="U40" s="78">
        <v>31</v>
      </c>
      <c r="V40" s="78">
        <v>4</v>
      </c>
      <c r="W40" s="78">
        <v>4</v>
      </c>
      <c r="X40" s="78">
        <v>8</v>
      </c>
      <c r="Y40" s="78">
        <v>12</v>
      </c>
      <c r="Z40" s="78">
        <v>4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8604</v>
      </c>
      <c r="AN40" s="25" t="s">
        <v>350</v>
      </c>
      <c r="AO40" s="25" t="s">
        <v>640</v>
      </c>
      <c r="AP40" s="25" t="s">
        <v>348</v>
      </c>
      <c r="AQ40" s="25" t="s">
        <v>7</v>
      </c>
      <c r="AR40" s="35" t="s">
        <v>36679</v>
      </c>
      <c r="AS40" s="39">
        <v>7073031022</v>
      </c>
      <c r="AT40" s="39">
        <v>7073031022</v>
      </c>
      <c r="AU40" s="25" t="s">
        <v>3634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3634</v>
      </c>
      <c r="BA40" s="25" t="s">
        <v>36678</v>
      </c>
      <c r="BB40" s="25" t="s">
        <v>640</v>
      </c>
      <c r="BC40" s="25" t="s">
        <v>348</v>
      </c>
      <c r="BD40" s="25" t="s">
        <v>7</v>
      </c>
      <c r="BE40" s="35" t="s">
        <v>36679</v>
      </c>
      <c r="BF40" s="39" t="s">
        <v>40276</v>
      </c>
      <c r="BG40" s="39" t="s">
        <v>40194</v>
      </c>
      <c r="BH40" s="30">
        <v>323436</v>
      </c>
      <c r="BI40" s="30"/>
    </row>
    <row r="41" spans="1:61" ht="15" x14ac:dyDescent="0.25">
      <c r="A41" s="25" t="s">
        <v>8605</v>
      </c>
      <c r="B41" s="34">
        <v>0.04</v>
      </c>
      <c r="C41" s="25" t="s">
        <v>0</v>
      </c>
      <c r="D41" s="25" t="s">
        <v>345</v>
      </c>
      <c r="E41" s="25" t="s">
        <v>1</v>
      </c>
      <c r="F41" s="25" t="s">
        <v>30570</v>
      </c>
      <c r="G41" s="25" t="s">
        <v>8606</v>
      </c>
      <c r="H41" s="25" t="s">
        <v>348</v>
      </c>
      <c r="I41" s="35">
        <v>95403</v>
      </c>
      <c r="J41" s="39">
        <v>7075757901</v>
      </c>
      <c r="K41" s="32" t="s">
        <v>347</v>
      </c>
      <c r="L41" s="31">
        <v>2</v>
      </c>
      <c r="M41" s="31">
        <v>2</v>
      </c>
      <c r="N41" s="31">
        <v>5</v>
      </c>
      <c r="O41" s="32" t="s">
        <v>38452</v>
      </c>
      <c r="P41" s="32" t="s">
        <v>25714</v>
      </c>
      <c r="Q41" s="25" t="s">
        <v>1110</v>
      </c>
      <c r="R41" s="33">
        <v>39007</v>
      </c>
      <c r="S41" s="33">
        <v>39094</v>
      </c>
      <c r="T41" s="78">
        <v>128</v>
      </c>
      <c r="U41" s="78">
        <v>126</v>
      </c>
      <c r="V41" s="78">
        <v>12</v>
      </c>
      <c r="W41" s="78">
        <v>25</v>
      </c>
      <c r="X41" s="78">
        <v>50</v>
      </c>
      <c r="Y41" s="78">
        <v>41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8607</v>
      </c>
      <c r="AN41" s="25" t="s">
        <v>350</v>
      </c>
      <c r="AO41" s="25" t="s">
        <v>640</v>
      </c>
      <c r="AP41" s="25" t="s">
        <v>348</v>
      </c>
      <c r="AQ41" s="25" t="s">
        <v>7</v>
      </c>
      <c r="AR41" s="35" t="s">
        <v>36679</v>
      </c>
      <c r="AS41" s="39">
        <v>7073031022</v>
      </c>
      <c r="AT41" s="39">
        <v>7073031022</v>
      </c>
      <c r="AU41" s="25" t="s">
        <v>349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349</v>
      </c>
      <c r="BA41" s="25" t="s">
        <v>36678</v>
      </c>
      <c r="BB41" s="25" t="s">
        <v>640</v>
      </c>
      <c r="BC41" s="25" t="s">
        <v>348</v>
      </c>
      <c r="BD41" s="25" t="s">
        <v>7</v>
      </c>
      <c r="BE41" s="35" t="s">
        <v>36679</v>
      </c>
      <c r="BF41" s="39" t="s">
        <v>40276</v>
      </c>
      <c r="BG41" s="39" t="s">
        <v>40194</v>
      </c>
      <c r="BH41" s="30">
        <v>1262126</v>
      </c>
      <c r="BI41" s="30"/>
    </row>
    <row r="42" spans="1:61" ht="15" x14ac:dyDescent="0.25">
      <c r="A42" s="25" t="s">
        <v>9156</v>
      </c>
      <c r="B42" s="34">
        <v>0.04</v>
      </c>
      <c r="C42" s="25" t="s">
        <v>0</v>
      </c>
      <c r="D42" s="25" t="s">
        <v>345</v>
      </c>
      <c r="E42" s="25" t="s">
        <v>1</v>
      </c>
      <c r="F42" s="25" t="s">
        <v>30718</v>
      </c>
      <c r="G42" s="25" t="s">
        <v>9157</v>
      </c>
      <c r="H42" s="25" t="s">
        <v>987</v>
      </c>
      <c r="I42" s="35">
        <v>94927</v>
      </c>
      <c r="J42" s="39">
        <v>7075861057</v>
      </c>
      <c r="K42" s="32" t="s">
        <v>347</v>
      </c>
      <c r="L42" s="31">
        <v>4</v>
      </c>
      <c r="M42" s="31">
        <v>3</v>
      </c>
      <c r="N42" s="31">
        <v>5</v>
      </c>
      <c r="O42" s="32" t="s">
        <v>37945</v>
      </c>
      <c r="P42" s="32" t="s">
        <v>25824</v>
      </c>
      <c r="Q42" s="25" t="s">
        <v>1110</v>
      </c>
      <c r="R42" s="33">
        <v>39073</v>
      </c>
      <c r="S42" s="33">
        <v>39169</v>
      </c>
      <c r="T42" s="78">
        <v>56</v>
      </c>
      <c r="U42" s="78">
        <v>55</v>
      </c>
      <c r="V42" s="78">
        <v>0</v>
      </c>
      <c r="W42" s="78">
        <v>16</v>
      </c>
      <c r="X42" s="78">
        <v>24</v>
      </c>
      <c r="Y42" s="78">
        <v>16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9158</v>
      </c>
      <c r="AN42" s="25" t="s">
        <v>350</v>
      </c>
      <c r="AO42" s="25" t="s">
        <v>640</v>
      </c>
      <c r="AP42" s="25" t="s">
        <v>348</v>
      </c>
      <c r="AQ42" s="25" t="s">
        <v>7</v>
      </c>
      <c r="AR42" s="35" t="s">
        <v>37045</v>
      </c>
      <c r="AS42" s="39">
        <v>7073031022</v>
      </c>
      <c r="AT42" s="39">
        <v>7073031022</v>
      </c>
      <c r="AU42" s="25" t="s">
        <v>349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36924</v>
      </c>
      <c r="BA42" s="25" t="s">
        <v>36678</v>
      </c>
      <c r="BB42" s="25" t="s">
        <v>640</v>
      </c>
      <c r="BC42" s="25" t="s">
        <v>348</v>
      </c>
      <c r="BD42" s="25" t="s">
        <v>7</v>
      </c>
      <c r="BE42" s="35" t="s">
        <v>36679</v>
      </c>
      <c r="BF42" s="39" t="s">
        <v>40276</v>
      </c>
      <c r="BG42" s="39" t="s">
        <v>40194</v>
      </c>
      <c r="BH42" s="30">
        <v>710982</v>
      </c>
      <c r="BI42" s="30"/>
    </row>
    <row r="43" spans="1:61" ht="15" x14ac:dyDescent="0.25">
      <c r="A43" s="25" t="s">
        <v>9198</v>
      </c>
      <c r="B43" s="34">
        <v>0.04</v>
      </c>
      <c r="C43" s="25" t="s">
        <v>0</v>
      </c>
      <c r="D43" s="25" t="s">
        <v>430</v>
      </c>
      <c r="E43" s="25" t="s">
        <v>1</v>
      </c>
      <c r="F43" s="25" t="s">
        <v>30727</v>
      </c>
      <c r="G43" s="25" t="s">
        <v>9199</v>
      </c>
      <c r="H43" s="25" t="s">
        <v>348</v>
      </c>
      <c r="I43" s="35">
        <v>95403</v>
      </c>
      <c r="J43" s="39">
        <v>7075754544</v>
      </c>
      <c r="K43" s="32" t="s">
        <v>347</v>
      </c>
      <c r="L43" s="31">
        <v>2</v>
      </c>
      <c r="M43" s="31">
        <v>2</v>
      </c>
      <c r="N43" s="31">
        <v>2</v>
      </c>
      <c r="O43" s="32" t="s">
        <v>37937</v>
      </c>
      <c r="P43" s="32" t="s">
        <v>25834</v>
      </c>
      <c r="Q43" s="25" t="s">
        <v>1110</v>
      </c>
      <c r="R43" s="33">
        <v>39001</v>
      </c>
      <c r="S43" s="33">
        <v>39014</v>
      </c>
      <c r="T43" s="78">
        <v>56</v>
      </c>
      <c r="U43" s="78">
        <v>55</v>
      </c>
      <c r="V43" s="78">
        <v>3</v>
      </c>
      <c r="W43" s="78">
        <v>5</v>
      </c>
      <c r="X43" s="78">
        <v>20</v>
      </c>
      <c r="Y43" s="78">
        <v>25</v>
      </c>
      <c r="Z43" s="78">
        <v>3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9200</v>
      </c>
      <c r="AN43" s="25" t="s">
        <v>350</v>
      </c>
      <c r="AO43" s="25" t="s">
        <v>640</v>
      </c>
      <c r="AP43" s="25" t="s">
        <v>348</v>
      </c>
      <c r="AQ43" s="25" t="s">
        <v>7</v>
      </c>
      <c r="AR43" s="35" t="s">
        <v>36679</v>
      </c>
      <c r="AS43" s="39">
        <v>7073031022</v>
      </c>
      <c r="AT43" s="39">
        <v>7073031022</v>
      </c>
      <c r="AU43" s="25" t="s">
        <v>3634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3634</v>
      </c>
      <c r="BA43" s="25" t="s">
        <v>36678</v>
      </c>
      <c r="BB43" s="25" t="s">
        <v>640</v>
      </c>
      <c r="BC43" s="25" t="s">
        <v>348</v>
      </c>
      <c r="BD43" s="25" t="s">
        <v>7</v>
      </c>
      <c r="BE43" s="35" t="s">
        <v>36679</v>
      </c>
      <c r="BF43" s="39" t="s">
        <v>40276</v>
      </c>
      <c r="BG43" s="39" t="s">
        <v>40194</v>
      </c>
      <c r="BH43" s="30">
        <v>654572</v>
      </c>
      <c r="BI43" s="30"/>
    </row>
    <row r="44" spans="1:61" ht="15" x14ac:dyDescent="0.25">
      <c r="A44" s="25" t="s">
        <v>9207</v>
      </c>
      <c r="B44" s="34">
        <v>0.04</v>
      </c>
      <c r="C44" s="25" t="s">
        <v>20</v>
      </c>
      <c r="D44" s="25" t="s">
        <v>9208</v>
      </c>
      <c r="E44" s="25" t="s">
        <v>9397</v>
      </c>
      <c r="F44" s="25" t="s">
        <v>30729</v>
      </c>
      <c r="G44" s="25" t="s">
        <v>9209</v>
      </c>
      <c r="H44" s="25" t="s">
        <v>418</v>
      </c>
      <c r="I44" s="35">
        <v>95425</v>
      </c>
      <c r="J44" s="39">
        <v>7078943470</v>
      </c>
      <c r="K44" s="32" t="s">
        <v>347</v>
      </c>
      <c r="L44" s="31">
        <v>2</v>
      </c>
      <c r="M44" s="31">
        <v>2</v>
      </c>
      <c r="N44" s="31">
        <v>2</v>
      </c>
      <c r="O44" s="32" t="s">
        <v>38786</v>
      </c>
      <c r="P44" s="32" t="s">
        <v>25836</v>
      </c>
      <c r="Q44" s="25" t="s">
        <v>1110</v>
      </c>
      <c r="R44" s="33">
        <v>38412</v>
      </c>
      <c r="S44" s="33">
        <v>38930</v>
      </c>
      <c r="T44" s="78">
        <v>32</v>
      </c>
      <c r="U44" s="78">
        <v>31</v>
      </c>
      <c r="V44" s="78">
        <v>0</v>
      </c>
      <c r="W44" s="78">
        <v>28</v>
      </c>
      <c r="X44" s="78">
        <v>4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9210</v>
      </c>
      <c r="AN44" s="25" t="s">
        <v>392</v>
      </c>
      <c r="AO44" s="25" t="s">
        <v>9211</v>
      </c>
      <c r="AP44" s="25" t="s">
        <v>394</v>
      </c>
      <c r="AQ44" s="25" t="s">
        <v>238</v>
      </c>
      <c r="AR44" s="35" t="s">
        <v>36936</v>
      </c>
      <c r="AS44" s="39">
        <v>8019197989</v>
      </c>
      <c r="AT44" s="39">
        <v>8018197888</v>
      </c>
      <c r="AU44" s="25" t="s">
        <v>391</v>
      </c>
      <c r="AV44" s="25" t="s">
        <v>8591</v>
      </c>
      <c r="AW44" s="25" t="s">
        <v>165</v>
      </c>
      <c r="AX44" s="25" t="s">
        <v>165</v>
      </c>
      <c r="AY44" s="25" t="s">
        <v>165</v>
      </c>
      <c r="AZ44" s="25" t="s">
        <v>4239</v>
      </c>
      <c r="BA44" s="25" t="s">
        <v>4240</v>
      </c>
      <c r="BB44" s="25" t="s">
        <v>4241</v>
      </c>
      <c r="BC44" s="25" t="s">
        <v>19</v>
      </c>
      <c r="BD44" s="25" t="s">
        <v>7</v>
      </c>
      <c r="BE44" s="35" t="s">
        <v>36834</v>
      </c>
      <c r="BF44" s="39" t="s">
        <v>40577</v>
      </c>
      <c r="BG44" s="39" t="s">
        <v>40578</v>
      </c>
      <c r="BH44" s="30">
        <v>176961</v>
      </c>
      <c r="BI44" s="30"/>
    </row>
    <row r="45" spans="1:61" ht="15" x14ac:dyDescent="0.25">
      <c r="A45" s="25" t="s">
        <v>9295</v>
      </c>
      <c r="B45" s="34">
        <v>0.04</v>
      </c>
      <c r="C45" s="25" t="s">
        <v>0</v>
      </c>
      <c r="D45" s="25" t="s">
        <v>430</v>
      </c>
      <c r="E45" s="25" t="s">
        <v>1</v>
      </c>
      <c r="F45" s="25" t="s">
        <v>30750</v>
      </c>
      <c r="G45" s="25" t="s">
        <v>9296</v>
      </c>
      <c r="H45" s="25" t="s">
        <v>348</v>
      </c>
      <c r="I45" s="35">
        <v>95401</v>
      </c>
      <c r="J45" s="39">
        <v>7075697488</v>
      </c>
      <c r="K45" s="32" t="s">
        <v>347</v>
      </c>
      <c r="L45" s="31">
        <v>2</v>
      </c>
      <c r="M45" s="31">
        <v>2</v>
      </c>
      <c r="N45" s="31">
        <v>5</v>
      </c>
      <c r="O45" s="32" t="s">
        <v>38795</v>
      </c>
      <c r="P45" s="32" t="s">
        <v>25857</v>
      </c>
      <c r="Q45" s="25" t="s">
        <v>1110</v>
      </c>
      <c r="R45" s="33">
        <v>39251</v>
      </c>
      <c r="S45" s="33">
        <v>39273</v>
      </c>
      <c r="T45" s="78">
        <v>107</v>
      </c>
      <c r="U45" s="78">
        <v>105</v>
      </c>
      <c r="V45" s="78">
        <v>6</v>
      </c>
      <c r="W45" s="78">
        <v>25</v>
      </c>
      <c r="X45" s="78">
        <v>31</v>
      </c>
      <c r="Y45" s="78">
        <v>45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9297</v>
      </c>
      <c r="AN45" s="25" t="s">
        <v>350</v>
      </c>
      <c r="AO45" s="25" t="s">
        <v>640</v>
      </c>
      <c r="AP45" s="25" t="s">
        <v>348</v>
      </c>
      <c r="AQ45" s="25" t="s">
        <v>7</v>
      </c>
      <c r="AR45" s="35" t="s">
        <v>36679</v>
      </c>
      <c r="AS45" s="39">
        <v>7073031022</v>
      </c>
      <c r="AT45" s="39">
        <v>7073031022</v>
      </c>
      <c r="AU45" s="25" t="s">
        <v>349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349</v>
      </c>
      <c r="BA45" s="25" t="s">
        <v>36678</v>
      </c>
      <c r="BB45" s="25" t="s">
        <v>640</v>
      </c>
      <c r="BC45" s="25" t="s">
        <v>348</v>
      </c>
      <c r="BD45" s="25" t="s">
        <v>7</v>
      </c>
      <c r="BE45" s="35" t="s">
        <v>36679</v>
      </c>
      <c r="BF45" s="39" t="s">
        <v>40276</v>
      </c>
      <c r="BG45" s="39" t="s">
        <v>40194</v>
      </c>
      <c r="BH45" s="30">
        <v>1234754</v>
      </c>
      <c r="BI45" s="30"/>
    </row>
    <row r="46" spans="1:61" ht="15" x14ac:dyDescent="0.25">
      <c r="A46" s="25" t="s">
        <v>9328</v>
      </c>
      <c r="B46" s="34">
        <v>0.04</v>
      </c>
      <c r="C46" s="25" t="s">
        <v>0</v>
      </c>
      <c r="D46" s="25" t="s">
        <v>3436</v>
      </c>
      <c r="E46" s="25" t="s">
        <v>1</v>
      </c>
      <c r="F46" s="25" t="s">
        <v>30759</v>
      </c>
      <c r="G46" s="25" t="s">
        <v>9329</v>
      </c>
      <c r="H46" s="25" t="s">
        <v>348</v>
      </c>
      <c r="I46" s="35">
        <v>95401</v>
      </c>
      <c r="J46" s="39">
        <v>7075266141</v>
      </c>
      <c r="K46" s="32" t="s">
        <v>347</v>
      </c>
      <c r="L46" s="31">
        <v>2</v>
      </c>
      <c r="M46" s="31">
        <v>2</v>
      </c>
      <c r="N46" s="31">
        <v>5</v>
      </c>
      <c r="O46" s="32" t="s">
        <v>38795</v>
      </c>
      <c r="P46" s="32" t="s">
        <v>25865</v>
      </c>
      <c r="Q46" s="25" t="s">
        <v>1110</v>
      </c>
      <c r="R46" s="33">
        <v>39226</v>
      </c>
      <c r="S46" s="33">
        <v>39272</v>
      </c>
      <c r="T46" s="78">
        <v>70</v>
      </c>
      <c r="U46" s="78">
        <v>69</v>
      </c>
      <c r="V46" s="78">
        <v>0</v>
      </c>
      <c r="W46" s="78">
        <v>17</v>
      </c>
      <c r="X46" s="78">
        <v>25</v>
      </c>
      <c r="Y46" s="78">
        <v>28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9330</v>
      </c>
      <c r="AN46" s="25" t="s">
        <v>811</v>
      </c>
      <c r="AO46" s="25" t="s">
        <v>1414</v>
      </c>
      <c r="AP46" s="25" t="s">
        <v>214</v>
      </c>
      <c r="AQ46" s="25" t="s">
        <v>7</v>
      </c>
      <c r="AR46" s="35" t="s">
        <v>36691</v>
      </c>
      <c r="AS46" s="39">
        <v>4159891111</v>
      </c>
      <c r="AT46" s="39">
        <v>4154954641</v>
      </c>
      <c r="AU46" s="25" t="s">
        <v>9331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443</v>
      </c>
      <c r="BA46" s="25" t="s">
        <v>37068</v>
      </c>
      <c r="BB46" s="25" t="s">
        <v>1414</v>
      </c>
      <c r="BC46" s="25" t="s">
        <v>214</v>
      </c>
      <c r="BD46" s="25" t="s">
        <v>7</v>
      </c>
      <c r="BE46" s="35" t="s">
        <v>36691</v>
      </c>
      <c r="BF46" s="39" t="s">
        <v>40218</v>
      </c>
      <c r="BG46" s="39" t="s">
        <v>40219</v>
      </c>
      <c r="BH46" s="30">
        <v>789625</v>
      </c>
      <c r="BI46" s="30"/>
    </row>
    <row r="47" spans="1:61" ht="15" x14ac:dyDescent="0.25">
      <c r="A47" s="25" t="s">
        <v>9584</v>
      </c>
      <c r="B47" s="34">
        <v>0.09</v>
      </c>
      <c r="C47" s="25" t="s">
        <v>0</v>
      </c>
      <c r="D47" s="25" t="s">
        <v>446</v>
      </c>
      <c r="E47" s="25" t="s">
        <v>1</v>
      </c>
      <c r="F47" s="25" t="s">
        <v>30820</v>
      </c>
      <c r="G47" s="25" t="s">
        <v>9585</v>
      </c>
      <c r="H47" s="25" t="s">
        <v>348</v>
      </c>
      <c r="I47" s="35">
        <v>95401</v>
      </c>
      <c r="J47" s="39">
        <v>7077031796</v>
      </c>
      <c r="K47" s="32" t="s">
        <v>347</v>
      </c>
      <c r="L47" s="31">
        <v>2</v>
      </c>
      <c r="M47" s="31">
        <v>2</v>
      </c>
      <c r="N47" s="31">
        <v>5</v>
      </c>
      <c r="O47" s="32" t="s">
        <v>38795</v>
      </c>
      <c r="P47" s="32" t="s">
        <v>25922</v>
      </c>
      <c r="Q47" s="25" t="s">
        <v>1110</v>
      </c>
      <c r="R47" s="33">
        <v>39429</v>
      </c>
      <c r="S47" s="33">
        <v>39429</v>
      </c>
      <c r="T47" s="78">
        <v>99</v>
      </c>
      <c r="U47" s="78">
        <v>98</v>
      </c>
      <c r="V47" s="78">
        <v>0</v>
      </c>
      <c r="W47" s="78">
        <v>32</v>
      </c>
      <c r="X47" s="78">
        <v>37</v>
      </c>
      <c r="Y47" s="78">
        <v>3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9586</v>
      </c>
      <c r="AN47" s="25" t="s">
        <v>2792</v>
      </c>
      <c r="AO47" s="25" t="s">
        <v>2793</v>
      </c>
      <c r="AP47" s="25" t="s">
        <v>123</v>
      </c>
      <c r="AQ47" s="25" t="s">
        <v>7</v>
      </c>
      <c r="AR47" s="35" t="s">
        <v>36724</v>
      </c>
      <c r="AS47" s="39">
        <v>7146281654</v>
      </c>
      <c r="AT47" s="39">
        <v>7146281657</v>
      </c>
      <c r="AU47" s="25" t="s">
        <v>2505</v>
      </c>
      <c r="AV47" s="25" t="s">
        <v>2517</v>
      </c>
      <c r="AW47" s="25" t="s">
        <v>165</v>
      </c>
      <c r="AX47" s="25" t="s">
        <v>165</v>
      </c>
      <c r="AY47" s="25" t="s">
        <v>165</v>
      </c>
      <c r="AZ47" s="25" t="s">
        <v>2795</v>
      </c>
      <c r="BA47" s="25" t="s">
        <v>2796</v>
      </c>
      <c r="BB47" s="25" t="s">
        <v>2506</v>
      </c>
      <c r="BC47" s="25" t="s">
        <v>449</v>
      </c>
      <c r="BD47" s="25" t="s">
        <v>7</v>
      </c>
      <c r="BE47" s="35" t="s">
        <v>36784</v>
      </c>
      <c r="BF47" s="39" t="s">
        <v>40464</v>
      </c>
      <c r="BG47" s="39" t="s">
        <v>40465</v>
      </c>
      <c r="BH47" s="30">
        <v>1664783</v>
      </c>
      <c r="BI47" s="30"/>
    </row>
    <row r="48" spans="1:61" ht="15" x14ac:dyDescent="0.25">
      <c r="A48" s="25" t="s">
        <v>9998</v>
      </c>
      <c r="B48" s="34">
        <v>0.04</v>
      </c>
      <c r="C48" s="25" t="s">
        <v>64</v>
      </c>
      <c r="D48" s="25" t="s">
        <v>9999</v>
      </c>
      <c r="E48" s="25" t="s">
        <v>9397</v>
      </c>
      <c r="F48" s="25" t="s">
        <v>30931</v>
      </c>
      <c r="G48" s="25" t="s">
        <v>10000</v>
      </c>
      <c r="H48" s="25" t="s">
        <v>987</v>
      </c>
      <c r="I48" s="35">
        <v>94928</v>
      </c>
      <c r="J48" s="39">
        <v>7075869453</v>
      </c>
      <c r="K48" s="32" t="s">
        <v>347</v>
      </c>
      <c r="L48" s="31">
        <v>4</v>
      </c>
      <c r="M48" s="31">
        <v>3</v>
      </c>
      <c r="N48" s="31">
        <v>5</v>
      </c>
      <c r="O48" s="32" t="s">
        <v>37945</v>
      </c>
      <c r="P48" s="32" t="s">
        <v>26015</v>
      </c>
      <c r="Q48" s="25" t="s">
        <v>1110</v>
      </c>
      <c r="R48" s="33">
        <v>39416</v>
      </c>
      <c r="S48" s="33">
        <v>39416</v>
      </c>
      <c r="T48" s="78">
        <v>171</v>
      </c>
      <c r="U48" s="78">
        <v>170</v>
      </c>
      <c r="V48" s="78">
        <v>28</v>
      </c>
      <c r="W48" s="78">
        <v>142</v>
      </c>
      <c r="X48" s="78">
        <v>1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0001</v>
      </c>
      <c r="AN48" s="25" t="s">
        <v>211</v>
      </c>
      <c r="AO48" s="25" t="s">
        <v>2417</v>
      </c>
      <c r="AP48" s="25" t="s">
        <v>273</v>
      </c>
      <c r="AQ48" s="25" t="s">
        <v>212</v>
      </c>
      <c r="AR48" s="35" t="s">
        <v>37169</v>
      </c>
      <c r="AS48" s="39">
        <v>6029031843</v>
      </c>
      <c r="AT48" s="39">
        <v>6236879472</v>
      </c>
      <c r="AU48" s="25" t="s">
        <v>10002</v>
      </c>
      <c r="AV48" s="25" t="s">
        <v>9999</v>
      </c>
      <c r="AW48" s="25" t="s">
        <v>165</v>
      </c>
      <c r="AX48" s="25" t="s">
        <v>165</v>
      </c>
      <c r="AY48" s="25" t="s">
        <v>165</v>
      </c>
      <c r="AZ48" s="25" t="s">
        <v>7137</v>
      </c>
      <c r="BA48" s="25" t="s">
        <v>7138</v>
      </c>
      <c r="BB48" s="25" t="s">
        <v>10003</v>
      </c>
      <c r="BC48" s="25" t="s">
        <v>394</v>
      </c>
      <c r="BD48" s="25" t="s">
        <v>238</v>
      </c>
      <c r="BE48" s="35" t="s">
        <v>36936</v>
      </c>
      <c r="BF48" s="39" t="s">
        <v>40912</v>
      </c>
      <c r="BG48" s="39"/>
      <c r="BH48" s="30">
        <v>857936</v>
      </c>
      <c r="BI48" s="30"/>
    </row>
    <row r="49" spans="1:61" ht="15" x14ac:dyDescent="0.25">
      <c r="A49" s="25" t="s">
        <v>10130</v>
      </c>
      <c r="B49" s="34">
        <v>0.04</v>
      </c>
      <c r="C49" s="25" t="s">
        <v>0</v>
      </c>
      <c r="D49" s="25" t="s">
        <v>10131</v>
      </c>
      <c r="E49" s="25" t="s">
        <v>1</v>
      </c>
      <c r="F49" s="25" t="s">
        <v>30971</v>
      </c>
      <c r="G49" s="25" t="s">
        <v>9817</v>
      </c>
      <c r="H49" s="25" t="s">
        <v>348</v>
      </c>
      <c r="I49" s="35">
        <v>95401</v>
      </c>
      <c r="J49" s="39">
        <v>7075286290</v>
      </c>
      <c r="K49" s="32" t="s">
        <v>347</v>
      </c>
      <c r="L49" s="31">
        <v>2</v>
      </c>
      <c r="M49" s="31">
        <v>2</v>
      </c>
      <c r="N49" s="31">
        <v>5</v>
      </c>
      <c r="O49" s="32" t="s">
        <v>38795</v>
      </c>
      <c r="P49" s="32" t="s">
        <v>26045</v>
      </c>
      <c r="Q49" s="25" t="s">
        <v>1110</v>
      </c>
      <c r="R49" s="33">
        <v>39444</v>
      </c>
      <c r="S49" s="33">
        <v>39444</v>
      </c>
      <c r="T49" s="78">
        <v>49</v>
      </c>
      <c r="U49" s="78">
        <v>48</v>
      </c>
      <c r="V49" s="78">
        <v>0</v>
      </c>
      <c r="W49" s="78">
        <v>0</v>
      </c>
      <c r="X49" s="78">
        <v>31</v>
      </c>
      <c r="Y49" s="78">
        <v>18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9818</v>
      </c>
      <c r="AN49" s="25" t="s">
        <v>1098</v>
      </c>
      <c r="AO49" s="25" t="s">
        <v>1099</v>
      </c>
      <c r="AP49" s="25" t="s">
        <v>26</v>
      </c>
      <c r="AQ49" s="25" t="s">
        <v>7</v>
      </c>
      <c r="AR49" s="35" t="s">
        <v>36709</v>
      </c>
      <c r="AS49" s="39">
        <v>2093880782</v>
      </c>
      <c r="AT49" s="39">
        <v>2093853770</v>
      </c>
      <c r="AU49" s="25" t="s">
        <v>1100</v>
      </c>
      <c r="AV49" s="25" t="s">
        <v>10132</v>
      </c>
      <c r="AW49" s="25" t="s">
        <v>165</v>
      </c>
      <c r="AX49" s="25" t="s">
        <v>165</v>
      </c>
      <c r="AY49" s="25" t="s">
        <v>165</v>
      </c>
      <c r="AZ49" s="25" t="s">
        <v>2752</v>
      </c>
      <c r="BA49" s="25" t="s">
        <v>77</v>
      </c>
      <c r="BB49" s="25" t="s">
        <v>1157</v>
      </c>
      <c r="BC49" s="25" t="s">
        <v>79</v>
      </c>
      <c r="BD49" s="25" t="s">
        <v>7</v>
      </c>
      <c r="BE49" s="35" t="s">
        <v>36778</v>
      </c>
      <c r="BF49" s="39" t="s">
        <v>40462</v>
      </c>
      <c r="BG49" s="39" t="s">
        <v>40270</v>
      </c>
      <c r="BH49" s="30">
        <v>612752</v>
      </c>
      <c r="BI49" s="30"/>
    </row>
    <row r="50" spans="1:61" ht="15" x14ac:dyDescent="0.25">
      <c r="A50" s="25" t="s">
        <v>10414</v>
      </c>
      <c r="B50" s="34">
        <v>0.09</v>
      </c>
      <c r="C50" s="25" t="s">
        <v>0</v>
      </c>
      <c r="D50" s="25" t="s">
        <v>2978</v>
      </c>
      <c r="E50" s="25" t="s">
        <v>1</v>
      </c>
      <c r="F50" s="25" t="s">
        <v>31040</v>
      </c>
      <c r="G50" s="25" t="s">
        <v>10415</v>
      </c>
      <c r="H50" s="25" t="s">
        <v>2954</v>
      </c>
      <c r="I50" s="35">
        <v>95472</v>
      </c>
      <c r="J50" s="39">
        <v>7078244313</v>
      </c>
      <c r="K50" s="32" t="s">
        <v>347</v>
      </c>
      <c r="L50" s="31">
        <v>10</v>
      </c>
      <c r="M50" s="31">
        <v>2</v>
      </c>
      <c r="N50" s="31">
        <v>2</v>
      </c>
      <c r="O50" s="32" t="s">
        <v>38904</v>
      </c>
      <c r="P50" s="32" t="s">
        <v>26108</v>
      </c>
      <c r="Q50" s="25" t="s">
        <v>1110</v>
      </c>
      <c r="R50" s="33">
        <v>39868</v>
      </c>
      <c r="S50" s="33">
        <v>39868</v>
      </c>
      <c r="T50" s="78">
        <v>45</v>
      </c>
      <c r="U50" s="78">
        <v>44</v>
      </c>
      <c r="V50" s="78">
        <v>0</v>
      </c>
      <c r="W50" s="78">
        <v>18</v>
      </c>
      <c r="X50" s="78">
        <v>10</v>
      </c>
      <c r="Y50" s="78">
        <v>17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0416</v>
      </c>
      <c r="AN50" s="25" t="s">
        <v>4284</v>
      </c>
      <c r="AO50" s="25" t="s">
        <v>2981</v>
      </c>
      <c r="AP50" s="25" t="s">
        <v>168</v>
      </c>
      <c r="AQ50" s="25" t="s">
        <v>7</v>
      </c>
      <c r="AR50" s="35" t="s">
        <v>36789</v>
      </c>
      <c r="AS50" s="39">
        <v>5106470700</v>
      </c>
      <c r="AT50" s="39">
        <v>5106470820</v>
      </c>
      <c r="AU50" s="25" t="s">
        <v>2983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12503</v>
      </c>
      <c r="BA50" s="25" t="s">
        <v>2985</v>
      </c>
      <c r="BB50" s="25" t="s">
        <v>2981</v>
      </c>
      <c r="BC50" s="25" t="s">
        <v>168</v>
      </c>
      <c r="BD50" s="25" t="s">
        <v>7</v>
      </c>
      <c r="BE50" s="35" t="s">
        <v>36789</v>
      </c>
      <c r="BF50" s="39" t="s">
        <v>40477</v>
      </c>
      <c r="BG50" s="39" t="s">
        <v>40478</v>
      </c>
      <c r="BH50" s="30">
        <v>1043213</v>
      </c>
      <c r="BI50" s="30"/>
    </row>
    <row r="51" spans="1:61" ht="15" x14ac:dyDescent="0.25">
      <c r="A51" s="25" t="s">
        <v>10687</v>
      </c>
      <c r="B51" s="34">
        <v>0.04</v>
      </c>
      <c r="C51" s="25" t="s">
        <v>0</v>
      </c>
      <c r="D51" s="25" t="s">
        <v>345</v>
      </c>
      <c r="E51" s="25" t="s">
        <v>1</v>
      </c>
      <c r="F51" s="25" t="s">
        <v>31109</v>
      </c>
      <c r="G51" s="25" t="s">
        <v>10688</v>
      </c>
      <c r="H51" s="25" t="s">
        <v>348</v>
      </c>
      <c r="I51" s="35">
        <v>95407</v>
      </c>
      <c r="J51" s="39">
        <v>7075757191</v>
      </c>
      <c r="K51" s="32" t="s">
        <v>347</v>
      </c>
      <c r="L51" s="31">
        <v>10</v>
      </c>
      <c r="M51" s="31">
        <v>2</v>
      </c>
      <c r="N51" s="31">
        <v>5</v>
      </c>
      <c r="O51" s="32" t="s">
        <v>38531</v>
      </c>
      <c r="P51" s="32" t="s">
        <v>26161</v>
      </c>
      <c r="Q51" s="25" t="s">
        <v>1110</v>
      </c>
      <c r="R51" s="33">
        <v>39730</v>
      </c>
      <c r="S51" s="33">
        <v>39744</v>
      </c>
      <c r="T51" s="78">
        <v>84</v>
      </c>
      <c r="U51" s="78">
        <v>83</v>
      </c>
      <c r="V51" s="78">
        <v>2</v>
      </c>
      <c r="W51" s="78">
        <v>22</v>
      </c>
      <c r="X51" s="78">
        <v>25</v>
      </c>
      <c r="Y51" s="78">
        <v>32</v>
      </c>
      <c r="Z51" s="78">
        <v>3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0689</v>
      </c>
      <c r="AN51" s="25" t="s">
        <v>350</v>
      </c>
      <c r="AO51" s="25" t="s">
        <v>640</v>
      </c>
      <c r="AP51" s="25" t="s">
        <v>348</v>
      </c>
      <c r="AQ51" s="25" t="s">
        <v>7</v>
      </c>
      <c r="AR51" s="35" t="s">
        <v>36679</v>
      </c>
      <c r="AS51" s="39">
        <v>7073031022</v>
      </c>
      <c r="AT51" s="39">
        <v>7073031022</v>
      </c>
      <c r="AU51" s="25" t="s">
        <v>3634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3634</v>
      </c>
      <c r="BA51" s="25" t="s">
        <v>36678</v>
      </c>
      <c r="BB51" s="25" t="s">
        <v>640</v>
      </c>
      <c r="BC51" s="25" t="s">
        <v>348</v>
      </c>
      <c r="BD51" s="25" t="s">
        <v>7</v>
      </c>
      <c r="BE51" s="35" t="s">
        <v>36679</v>
      </c>
      <c r="BF51" s="39" t="s">
        <v>40276</v>
      </c>
      <c r="BG51" s="39" t="s">
        <v>40194</v>
      </c>
      <c r="BH51" s="30">
        <v>1050625</v>
      </c>
      <c r="BI51" s="30"/>
    </row>
    <row r="52" spans="1:61" ht="15" x14ac:dyDescent="0.25">
      <c r="A52" s="25" t="s">
        <v>10690</v>
      </c>
      <c r="B52" s="34">
        <v>0.04</v>
      </c>
      <c r="C52" s="25" t="s">
        <v>0</v>
      </c>
      <c r="D52" s="25" t="s">
        <v>3643</v>
      </c>
      <c r="E52" s="25" t="s">
        <v>1</v>
      </c>
      <c r="F52" s="25" t="s">
        <v>31110</v>
      </c>
      <c r="G52" s="25" t="s">
        <v>10691</v>
      </c>
      <c r="H52" s="25" t="s">
        <v>987</v>
      </c>
      <c r="I52" s="35">
        <v>94928</v>
      </c>
      <c r="J52" s="39">
        <v>7075843755</v>
      </c>
      <c r="K52" s="32" t="s">
        <v>347</v>
      </c>
      <c r="L52" s="31">
        <v>4</v>
      </c>
      <c r="M52" s="31">
        <v>3</v>
      </c>
      <c r="N52" s="31">
        <v>5</v>
      </c>
      <c r="O52" s="32" t="s">
        <v>38081</v>
      </c>
      <c r="P52" s="32" t="s">
        <v>26162</v>
      </c>
      <c r="Q52" s="25" t="s">
        <v>1110</v>
      </c>
      <c r="R52" s="33">
        <v>39777</v>
      </c>
      <c r="S52" s="33">
        <v>39777</v>
      </c>
      <c r="T52" s="78">
        <v>24</v>
      </c>
      <c r="U52" s="78">
        <v>23</v>
      </c>
      <c r="V52" s="78">
        <v>0</v>
      </c>
      <c r="W52" s="78">
        <v>4</v>
      </c>
      <c r="X52" s="78">
        <v>10</v>
      </c>
      <c r="Y52" s="78">
        <v>1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0692</v>
      </c>
      <c r="AN52" s="25" t="s">
        <v>350</v>
      </c>
      <c r="AO52" s="25" t="s">
        <v>640</v>
      </c>
      <c r="AP52" s="25" t="s">
        <v>348</v>
      </c>
      <c r="AQ52" s="25" t="s">
        <v>7</v>
      </c>
      <c r="AR52" s="35" t="s">
        <v>37045</v>
      </c>
      <c r="AS52" s="39">
        <v>7073031022</v>
      </c>
      <c r="AT52" s="39">
        <v>7073031022</v>
      </c>
      <c r="AU52" s="25" t="s">
        <v>3634</v>
      </c>
      <c r="AV52" s="25" t="s">
        <v>10693</v>
      </c>
      <c r="AW52" s="25" t="s">
        <v>165</v>
      </c>
      <c r="AX52" s="25" t="s">
        <v>165</v>
      </c>
      <c r="AY52" s="25" t="s">
        <v>165</v>
      </c>
      <c r="AZ52" s="25" t="s">
        <v>36870</v>
      </c>
      <c r="BA52" s="25" t="s">
        <v>36678</v>
      </c>
      <c r="BB52" s="25" t="s">
        <v>640</v>
      </c>
      <c r="BC52" s="25" t="s">
        <v>348</v>
      </c>
      <c r="BD52" s="25" t="s">
        <v>7</v>
      </c>
      <c r="BE52" s="35" t="s">
        <v>36679</v>
      </c>
      <c r="BF52" s="39" t="s">
        <v>40276</v>
      </c>
      <c r="BG52" s="39" t="s">
        <v>40194</v>
      </c>
      <c r="BH52" s="30">
        <v>332932</v>
      </c>
      <c r="BI52" s="30"/>
    </row>
    <row r="53" spans="1:61" ht="15" x14ac:dyDescent="0.25">
      <c r="A53" s="25" t="s">
        <v>10791</v>
      </c>
      <c r="B53" s="34">
        <v>0.04</v>
      </c>
      <c r="C53" s="25" t="s">
        <v>0</v>
      </c>
      <c r="D53" s="25" t="s">
        <v>672</v>
      </c>
      <c r="E53" s="25" t="s">
        <v>9397</v>
      </c>
      <c r="F53" s="25" t="s">
        <v>31141</v>
      </c>
      <c r="G53" s="25" t="s">
        <v>10792</v>
      </c>
      <c r="H53" s="25" t="s">
        <v>346</v>
      </c>
      <c r="I53" s="35">
        <v>94954</v>
      </c>
      <c r="J53" s="39">
        <v>7077780240</v>
      </c>
      <c r="K53" s="32" t="s">
        <v>347</v>
      </c>
      <c r="L53" s="31">
        <v>10</v>
      </c>
      <c r="M53" s="31">
        <v>3</v>
      </c>
      <c r="N53" s="31">
        <v>2</v>
      </c>
      <c r="O53" s="32" t="s">
        <v>37773</v>
      </c>
      <c r="P53" s="32" t="s">
        <v>26179</v>
      </c>
      <c r="Q53" s="25" t="s">
        <v>1110</v>
      </c>
      <c r="R53" s="33">
        <v>39800</v>
      </c>
      <c r="S53" s="33">
        <v>39800</v>
      </c>
      <c r="T53" s="78">
        <v>58</v>
      </c>
      <c r="U53" s="78">
        <v>57</v>
      </c>
      <c r="V53" s="78">
        <v>0</v>
      </c>
      <c r="W53" s="78">
        <v>57</v>
      </c>
      <c r="X53" s="78">
        <v>1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0793</v>
      </c>
      <c r="AN53" s="25" t="s">
        <v>669</v>
      </c>
      <c r="AO53" s="25" t="s">
        <v>670</v>
      </c>
      <c r="AP53" s="25" t="s">
        <v>348</v>
      </c>
      <c r="AQ53" s="25" t="s">
        <v>7</v>
      </c>
      <c r="AR53" s="35" t="s">
        <v>36682</v>
      </c>
      <c r="AS53" s="39">
        <v>7077622336</v>
      </c>
      <c r="AT53" s="39">
        <v>7079817515</v>
      </c>
      <c r="AU53" s="25" t="s">
        <v>672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672</v>
      </c>
      <c r="BA53" s="25" t="s">
        <v>673</v>
      </c>
      <c r="BB53" s="25" t="s">
        <v>670</v>
      </c>
      <c r="BC53" s="25" t="s">
        <v>348</v>
      </c>
      <c r="BD53" s="25" t="s">
        <v>7</v>
      </c>
      <c r="BE53" s="35" t="s">
        <v>36682</v>
      </c>
      <c r="BF53" s="39" t="s">
        <v>40199</v>
      </c>
      <c r="BG53" s="39" t="s">
        <v>40200</v>
      </c>
      <c r="BH53" s="30">
        <v>788689</v>
      </c>
      <c r="BI53" s="30"/>
    </row>
    <row r="54" spans="1:61" ht="15" x14ac:dyDescent="0.25">
      <c r="A54" s="25" t="s">
        <v>10826</v>
      </c>
      <c r="B54" s="34">
        <v>0.04</v>
      </c>
      <c r="C54" s="25" t="s">
        <v>20</v>
      </c>
      <c r="D54" s="25" t="s">
        <v>9840</v>
      </c>
      <c r="E54" s="25" t="s">
        <v>9397</v>
      </c>
      <c r="F54" s="25" t="s">
        <v>31147</v>
      </c>
      <c r="G54" s="25" t="s">
        <v>10827</v>
      </c>
      <c r="H54" s="25" t="s">
        <v>347</v>
      </c>
      <c r="I54" s="35">
        <v>95476</v>
      </c>
      <c r="J54" s="39">
        <v>7079961188</v>
      </c>
      <c r="K54" s="32" t="s">
        <v>347</v>
      </c>
      <c r="L54" s="31">
        <v>4</v>
      </c>
      <c r="M54" s="31">
        <v>2</v>
      </c>
      <c r="N54" s="31">
        <v>5</v>
      </c>
      <c r="O54" s="32" t="s">
        <v>38935</v>
      </c>
      <c r="P54" s="32" t="s">
        <v>26185</v>
      </c>
      <c r="Q54" s="25" t="s">
        <v>1110</v>
      </c>
      <c r="R54" s="33">
        <v>39326</v>
      </c>
      <c r="S54" s="33">
        <v>39387</v>
      </c>
      <c r="T54" s="78">
        <v>35</v>
      </c>
      <c r="U54" s="78">
        <v>34</v>
      </c>
      <c r="V54" s="78">
        <v>0</v>
      </c>
      <c r="W54" s="78">
        <v>30</v>
      </c>
      <c r="X54" s="78">
        <v>5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0828</v>
      </c>
      <c r="AN54" s="25" t="s">
        <v>350</v>
      </c>
      <c r="AO54" s="25" t="s">
        <v>640</v>
      </c>
      <c r="AP54" s="25" t="s">
        <v>348</v>
      </c>
      <c r="AQ54" s="25" t="s">
        <v>7</v>
      </c>
      <c r="AR54" s="35" t="s">
        <v>36679</v>
      </c>
      <c r="AS54" s="39">
        <v>7073031022</v>
      </c>
      <c r="AT54" s="39">
        <v>7073031022</v>
      </c>
      <c r="AU54" s="25" t="s">
        <v>3634</v>
      </c>
      <c r="AV54" s="25" t="s">
        <v>8591</v>
      </c>
      <c r="AW54" s="25" t="s">
        <v>165</v>
      </c>
      <c r="AX54" s="25" t="s">
        <v>165</v>
      </c>
      <c r="AY54" s="25" t="s">
        <v>165</v>
      </c>
      <c r="AZ54" s="25" t="s">
        <v>3634</v>
      </c>
      <c r="BA54" s="25" t="s">
        <v>36678</v>
      </c>
      <c r="BB54" s="25" t="s">
        <v>640</v>
      </c>
      <c r="BC54" s="25" t="s">
        <v>348</v>
      </c>
      <c r="BD54" s="25" t="s">
        <v>7</v>
      </c>
      <c r="BE54" s="35" t="s">
        <v>36679</v>
      </c>
      <c r="BF54" s="39" t="s">
        <v>40276</v>
      </c>
      <c r="BG54" s="39" t="s">
        <v>40194</v>
      </c>
      <c r="BH54" s="30">
        <v>212405</v>
      </c>
      <c r="BI54" s="30"/>
    </row>
    <row r="55" spans="1:61" ht="15" x14ac:dyDescent="0.25">
      <c r="A55" s="25" t="s">
        <v>11226</v>
      </c>
      <c r="B55" s="34">
        <v>0.09</v>
      </c>
      <c r="C55" s="25" t="s">
        <v>0</v>
      </c>
      <c r="D55" s="25" t="s">
        <v>3397</v>
      </c>
      <c r="E55" s="25" t="s">
        <v>1</v>
      </c>
      <c r="F55" s="25" t="s">
        <v>31237</v>
      </c>
      <c r="G55" s="25" t="s">
        <v>11227</v>
      </c>
      <c r="H55" s="25" t="s">
        <v>429</v>
      </c>
      <c r="I55" s="35">
        <v>95448</v>
      </c>
      <c r="J55" s="39">
        <v>7074330367</v>
      </c>
      <c r="K55" s="32" t="s">
        <v>347</v>
      </c>
      <c r="L55" s="31">
        <v>2</v>
      </c>
      <c r="M55" s="31">
        <v>2</v>
      </c>
      <c r="N55" s="31">
        <v>2</v>
      </c>
      <c r="O55" s="32" t="s">
        <v>37901</v>
      </c>
      <c r="P55" s="32" t="s">
        <v>26271</v>
      </c>
      <c r="Q55" s="25" t="s">
        <v>1110</v>
      </c>
      <c r="R55" s="33">
        <v>40357</v>
      </c>
      <c r="S55" s="33">
        <v>40357</v>
      </c>
      <c r="T55" s="78">
        <v>64</v>
      </c>
      <c r="U55" s="78">
        <v>63</v>
      </c>
      <c r="V55" s="78">
        <v>0</v>
      </c>
      <c r="W55" s="78">
        <v>14</v>
      </c>
      <c r="X55" s="78">
        <v>30</v>
      </c>
      <c r="Y55" s="78">
        <v>20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1228</v>
      </c>
      <c r="AN55" s="25" t="s">
        <v>1312</v>
      </c>
      <c r="AO55" s="25" t="s">
        <v>83</v>
      </c>
      <c r="AP55" s="25" t="s">
        <v>69</v>
      </c>
      <c r="AQ55" s="25" t="s">
        <v>7</v>
      </c>
      <c r="AR55" s="35" t="s">
        <v>36722</v>
      </c>
      <c r="AS55" s="39">
        <v>5105821460</v>
      </c>
      <c r="AT55" s="39">
        <v>5105826523</v>
      </c>
      <c r="AU55" s="25" t="s">
        <v>11229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416</v>
      </c>
      <c r="BA55" s="25" t="s">
        <v>415</v>
      </c>
      <c r="BB55" s="25" t="s">
        <v>83</v>
      </c>
      <c r="BC55" s="25" t="s">
        <v>69</v>
      </c>
      <c r="BD55" s="25" t="s">
        <v>7</v>
      </c>
      <c r="BE55" s="35" t="s">
        <v>36722</v>
      </c>
      <c r="BF55" s="39" t="s">
        <v>40287</v>
      </c>
      <c r="BG55" s="39" t="s">
        <v>40288</v>
      </c>
      <c r="BH55" s="30">
        <v>1497288</v>
      </c>
      <c r="BI55" s="30">
        <v>5257548</v>
      </c>
    </row>
    <row r="56" spans="1:61" ht="15" x14ac:dyDescent="0.25">
      <c r="A56" s="25" t="s">
        <v>11351</v>
      </c>
      <c r="B56" s="34">
        <v>0.04</v>
      </c>
      <c r="C56" s="25" t="s">
        <v>0</v>
      </c>
      <c r="D56" s="25" t="s">
        <v>3504</v>
      </c>
      <c r="E56" s="25" t="s">
        <v>5068</v>
      </c>
      <c r="F56" s="25" t="s">
        <v>31266</v>
      </c>
      <c r="G56" s="25" t="s">
        <v>10390</v>
      </c>
      <c r="H56" s="25" t="s">
        <v>348</v>
      </c>
      <c r="I56" s="35">
        <v>95403</v>
      </c>
      <c r="J56" s="39">
        <v>7075428194</v>
      </c>
      <c r="K56" s="32" t="s">
        <v>347</v>
      </c>
      <c r="L56" s="31">
        <v>2</v>
      </c>
      <c r="M56" s="31">
        <v>2</v>
      </c>
      <c r="N56" s="31">
        <v>5</v>
      </c>
      <c r="O56" s="32" t="s">
        <v>38226</v>
      </c>
      <c r="P56" s="32" t="s">
        <v>26295</v>
      </c>
      <c r="Q56" s="25" t="s">
        <v>1110</v>
      </c>
      <c r="R56" s="33">
        <v>40052</v>
      </c>
      <c r="S56" s="33">
        <v>40052</v>
      </c>
      <c r="T56" s="78">
        <v>62</v>
      </c>
      <c r="U56" s="78">
        <v>61</v>
      </c>
      <c r="V56" s="78">
        <v>0</v>
      </c>
      <c r="W56" s="78">
        <v>15</v>
      </c>
      <c r="X56" s="78">
        <v>27</v>
      </c>
      <c r="Y56" s="78">
        <v>20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1352</v>
      </c>
      <c r="AN56" s="25" t="s">
        <v>350</v>
      </c>
      <c r="AO56" s="25" t="s">
        <v>640</v>
      </c>
      <c r="AP56" s="25" t="s">
        <v>348</v>
      </c>
      <c r="AQ56" s="25" t="s">
        <v>7</v>
      </c>
      <c r="AR56" s="35" t="s">
        <v>36679</v>
      </c>
      <c r="AS56" s="39">
        <v>7073031022</v>
      </c>
      <c r="AT56" s="39">
        <v>7073031022</v>
      </c>
      <c r="AU56" s="25" t="s">
        <v>11353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3634</v>
      </c>
      <c r="BA56" s="25" t="s">
        <v>36678</v>
      </c>
      <c r="BB56" s="25" t="s">
        <v>640</v>
      </c>
      <c r="BC56" s="25" t="s">
        <v>348</v>
      </c>
      <c r="BD56" s="25" t="s">
        <v>7</v>
      </c>
      <c r="BE56" s="35" t="s">
        <v>36679</v>
      </c>
      <c r="BF56" s="39" t="s">
        <v>40276</v>
      </c>
      <c r="BG56" s="39" t="s">
        <v>40194</v>
      </c>
      <c r="BH56" s="30">
        <v>928722</v>
      </c>
      <c r="BI56" s="30"/>
    </row>
    <row r="57" spans="1:61" ht="15" x14ac:dyDescent="0.25">
      <c r="A57" s="25" t="s">
        <v>11725</v>
      </c>
      <c r="B57" s="34">
        <v>0.09</v>
      </c>
      <c r="C57" s="25" t="s">
        <v>0</v>
      </c>
      <c r="D57" s="25" t="s">
        <v>3504</v>
      </c>
      <c r="E57" s="25" t="s">
        <v>1</v>
      </c>
      <c r="F57" s="25" t="s">
        <v>31352</v>
      </c>
      <c r="G57" s="25" t="s">
        <v>11726</v>
      </c>
      <c r="H57" s="25" t="s">
        <v>348</v>
      </c>
      <c r="I57" s="35">
        <v>95407</v>
      </c>
      <c r="J57" s="39">
        <v>7075463854</v>
      </c>
      <c r="K57" s="32" t="s">
        <v>347</v>
      </c>
      <c r="L57" s="31">
        <v>10</v>
      </c>
      <c r="M57" s="31">
        <v>2</v>
      </c>
      <c r="N57" s="31">
        <v>5</v>
      </c>
      <c r="O57" s="32" t="s">
        <v>38531</v>
      </c>
      <c r="P57" s="32" t="s">
        <v>26368</v>
      </c>
      <c r="Q57" s="25" t="s">
        <v>10278</v>
      </c>
      <c r="R57" s="33">
        <v>40662</v>
      </c>
      <c r="S57" s="33">
        <v>40662</v>
      </c>
      <c r="T57" s="78">
        <v>52</v>
      </c>
      <c r="U57" s="78">
        <v>52</v>
      </c>
      <c r="V57" s="78">
        <v>3</v>
      </c>
      <c r="W57" s="78">
        <v>9</v>
      </c>
      <c r="X57" s="78">
        <v>20</v>
      </c>
      <c r="Y57" s="78">
        <v>2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1727</v>
      </c>
      <c r="AN57" s="25" t="s">
        <v>350</v>
      </c>
      <c r="AO57" s="25" t="s">
        <v>640</v>
      </c>
      <c r="AP57" s="25" t="s">
        <v>348</v>
      </c>
      <c r="AQ57" s="25" t="s">
        <v>7</v>
      </c>
      <c r="AR57" s="35" t="s">
        <v>36679</v>
      </c>
      <c r="AS57" s="39">
        <v>7073031022</v>
      </c>
      <c r="AT57" s="39">
        <v>7073031022</v>
      </c>
      <c r="AU57" s="25" t="s">
        <v>11728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36954</v>
      </c>
      <c r="BA57" s="25" t="s">
        <v>36678</v>
      </c>
      <c r="BB57" s="25" t="s">
        <v>640</v>
      </c>
      <c r="BC57" s="25" t="s">
        <v>348</v>
      </c>
      <c r="BD57" s="25" t="s">
        <v>7</v>
      </c>
      <c r="BE57" s="35" t="s">
        <v>36679</v>
      </c>
      <c r="BF57" s="39" t="s">
        <v>40276</v>
      </c>
      <c r="BG57" s="39" t="s">
        <v>40194</v>
      </c>
      <c r="BH57" s="30">
        <v>1363139</v>
      </c>
      <c r="BI57" s="30"/>
    </row>
    <row r="58" spans="1:61" ht="15" x14ac:dyDescent="0.25">
      <c r="A58" s="25" t="s">
        <v>12134</v>
      </c>
      <c r="B58" s="34" t="s">
        <v>29035</v>
      </c>
      <c r="C58" s="25" t="s">
        <v>0</v>
      </c>
      <c r="D58" s="25" t="s">
        <v>12135</v>
      </c>
      <c r="E58" s="25" t="s">
        <v>1</v>
      </c>
      <c r="F58" s="25" t="s">
        <v>31435</v>
      </c>
      <c r="G58" s="25" t="s">
        <v>11246</v>
      </c>
      <c r="H58" s="25" t="s">
        <v>348</v>
      </c>
      <c r="I58" s="35">
        <v>95407</v>
      </c>
      <c r="J58" s="39">
        <v>7075463854</v>
      </c>
      <c r="K58" s="32" t="s">
        <v>347</v>
      </c>
      <c r="L58" s="31">
        <v>10</v>
      </c>
      <c r="M58" s="31">
        <v>2</v>
      </c>
      <c r="N58" s="31">
        <v>5</v>
      </c>
      <c r="O58" s="32" t="s">
        <v>38531</v>
      </c>
      <c r="P58" s="32" t="s">
        <v>26441</v>
      </c>
      <c r="Q58" s="25" t="s">
        <v>10278</v>
      </c>
      <c r="R58" s="33">
        <v>40752</v>
      </c>
      <c r="S58" s="33">
        <v>40752</v>
      </c>
      <c r="T58" s="78">
        <v>97</v>
      </c>
      <c r="U58" s="78">
        <v>96</v>
      </c>
      <c r="V58" s="78">
        <v>7</v>
      </c>
      <c r="W58" s="78">
        <v>19</v>
      </c>
      <c r="X58" s="78">
        <v>30</v>
      </c>
      <c r="Y58" s="78">
        <v>41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2136</v>
      </c>
      <c r="AN58" s="25" t="s">
        <v>350</v>
      </c>
      <c r="AO58" s="25" t="s">
        <v>640</v>
      </c>
      <c r="AP58" s="25" t="s">
        <v>348</v>
      </c>
      <c r="AQ58" s="25" t="s">
        <v>7</v>
      </c>
      <c r="AR58" s="35" t="s">
        <v>36679</v>
      </c>
      <c r="AS58" s="39">
        <v>7073031022</v>
      </c>
      <c r="AT58" s="39">
        <v>7073031022</v>
      </c>
      <c r="AU58" s="25" t="s">
        <v>37380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36957</v>
      </c>
      <c r="BA58" s="25" t="s">
        <v>36678</v>
      </c>
      <c r="BB58" s="25" t="s">
        <v>640</v>
      </c>
      <c r="BC58" s="25" t="s">
        <v>348</v>
      </c>
      <c r="BD58" s="25" t="s">
        <v>7</v>
      </c>
      <c r="BE58" s="35" t="s">
        <v>36679</v>
      </c>
      <c r="BF58" s="39" t="s">
        <v>40276</v>
      </c>
      <c r="BG58" s="39" t="s">
        <v>40194</v>
      </c>
      <c r="BH58" s="30"/>
      <c r="BI58" s="30"/>
    </row>
    <row r="59" spans="1:61" ht="15" x14ac:dyDescent="0.25">
      <c r="A59" s="25" t="s">
        <v>12270</v>
      </c>
      <c r="B59" s="34" t="s">
        <v>29036</v>
      </c>
      <c r="C59" s="25" t="s">
        <v>0</v>
      </c>
      <c r="D59" s="25" t="s">
        <v>12034</v>
      </c>
      <c r="E59" s="25" t="s">
        <v>1</v>
      </c>
      <c r="F59" s="25" t="s">
        <v>31476</v>
      </c>
      <c r="G59" s="25" t="s">
        <v>12271</v>
      </c>
      <c r="H59" s="25" t="s">
        <v>1218</v>
      </c>
      <c r="I59" s="35">
        <v>95492</v>
      </c>
      <c r="J59" s="39">
        <v>7078386881</v>
      </c>
      <c r="K59" s="32" t="s">
        <v>347</v>
      </c>
      <c r="L59" s="31">
        <v>2</v>
      </c>
      <c r="M59" s="31">
        <v>2</v>
      </c>
      <c r="N59" s="31">
        <v>2</v>
      </c>
      <c r="O59" s="32" t="s">
        <v>39041</v>
      </c>
      <c r="P59" s="32" t="s">
        <v>26474</v>
      </c>
      <c r="Q59" s="25" t="s">
        <v>10278</v>
      </c>
      <c r="R59" s="33">
        <v>40654</v>
      </c>
      <c r="S59" s="33">
        <v>40654</v>
      </c>
      <c r="T59" s="78">
        <v>65</v>
      </c>
      <c r="U59" s="78">
        <v>64</v>
      </c>
      <c r="V59" s="78">
        <v>0</v>
      </c>
      <c r="W59" s="78">
        <v>12</v>
      </c>
      <c r="X59" s="78">
        <v>32</v>
      </c>
      <c r="Y59" s="78">
        <v>21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2272</v>
      </c>
      <c r="AN59" s="25" t="s">
        <v>350</v>
      </c>
      <c r="AO59" s="25" t="s">
        <v>640</v>
      </c>
      <c r="AP59" s="25" t="s">
        <v>348</v>
      </c>
      <c r="AQ59" s="25" t="s">
        <v>7</v>
      </c>
      <c r="AR59" s="35" t="s">
        <v>36679</v>
      </c>
      <c r="AS59" s="39">
        <v>7073031022</v>
      </c>
      <c r="AT59" s="39">
        <v>7073031022</v>
      </c>
      <c r="AU59" s="25" t="s">
        <v>12273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3634</v>
      </c>
      <c r="BA59" s="25" t="s">
        <v>36678</v>
      </c>
      <c r="BB59" s="25" t="s">
        <v>640</v>
      </c>
      <c r="BC59" s="25" t="s">
        <v>348</v>
      </c>
      <c r="BD59" s="25" t="s">
        <v>7</v>
      </c>
      <c r="BE59" s="35" t="s">
        <v>36679</v>
      </c>
      <c r="BF59" s="39" t="s">
        <v>40276</v>
      </c>
      <c r="BG59" s="39" t="s">
        <v>40194</v>
      </c>
      <c r="BH59" s="30">
        <v>916490</v>
      </c>
      <c r="BI59" s="30"/>
    </row>
    <row r="60" spans="1:61" ht="15" x14ac:dyDescent="0.25">
      <c r="A60" s="25" t="s">
        <v>12605</v>
      </c>
      <c r="B60" s="34">
        <v>0.09</v>
      </c>
      <c r="C60" s="25" t="s">
        <v>0</v>
      </c>
      <c r="D60" s="25" t="s">
        <v>3643</v>
      </c>
      <c r="E60" s="25" t="s">
        <v>286</v>
      </c>
      <c r="F60" s="25" t="s">
        <v>31565</v>
      </c>
      <c r="G60" s="25" t="s">
        <v>12035</v>
      </c>
      <c r="H60" s="25" t="s">
        <v>12036</v>
      </c>
      <c r="I60" s="35">
        <v>95446</v>
      </c>
      <c r="J60" s="39">
        <v>7078692000</v>
      </c>
      <c r="K60" s="32" t="s">
        <v>347</v>
      </c>
      <c r="L60" s="31">
        <v>2</v>
      </c>
      <c r="M60" s="31">
        <v>2</v>
      </c>
      <c r="N60" s="31">
        <v>2</v>
      </c>
      <c r="O60" s="32" t="s">
        <v>39071</v>
      </c>
      <c r="P60" s="32" t="s">
        <v>26545</v>
      </c>
      <c r="Q60" s="25" t="s">
        <v>10278</v>
      </c>
      <c r="R60" s="33">
        <v>40983</v>
      </c>
      <c r="S60" s="33">
        <v>40984</v>
      </c>
      <c r="T60" s="78">
        <v>48</v>
      </c>
      <c r="U60" s="78">
        <v>47</v>
      </c>
      <c r="V60" s="78">
        <v>0</v>
      </c>
      <c r="W60" s="78">
        <v>16</v>
      </c>
      <c r="X60" s="78">
        <v>20</v>
      </c>
      <c r="Y60" s="78">
        <v>12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2606</v>
      </c>
      <c r="AN60" s="25" t="s">
        <v>350</v>
      </c>
      <c r="AO60" s="25" t="s">
        <v>640</v>
      </c>
      <c r="AP60" s="25" t="s">
        <v>348</v>
      </c>
      <c r="AQ60" s="25" t="s">
        <v>7</v>
      </c>
      <c r="AR60" s="35" t="s">
        <v>36679</v>
      </c>
      <c r="AS60" s="39">
        <v>7073031022</v>
      </c>
      <c r="AT60" s="39">
        <v>7073031022</v>
      </c>
      <c r="AU60" s="25" t="s">
        <v>12607</v>
      </c>
      <c r="AV60" s="25" t="s">
        <v>12608</v>
      </c>
      <c r="AW60" s="25" t="s">
        <v>165</v>
      </c>
      <c r="AX60" s="25" t="s">
        <v>165</v>
      </c>
      <c r="AY60" s="25" t="s">
        <v>165</v>
      </c>
      <c r="AZ60" s="25" t="s">
        <v>3634</v>
      </c>
      <c r="BA60" s="25" t="s">
        <v>36678</v>
      </c>
      <c r="BB60" s="25" t="s">
        <v>640</v>
      </c>
      <c r="BC60" s="25" t="s">
        <v>348</v>
      </c>
      <c r="BD60" s="25" t="s">
        <v>7</v>
      </c>
      <c r="BE60" s="35" t="s">
        <v>36679</v>
      </c>
      <c r="BF60" s="39" t="s">
        <v>40276</v>
      </c>
      <c r="BG60" s="39" t="s">
        <v>40194</v>
      </c>
      <c r="BH60" s="30">
        <v>1663652</v>
      </c>
      <c r="BI60" s="30"/>
    </row>
    <row r="61" spans="1:61" ht="15" x14ac:dyDescent="0.25">
      <c r="A61" s="25" t="s">
        <v>12999</v>
      </c>
      <c r="B61" s="34">
        <v>0.04</v>
      </c>
      <c r="C61" s="25" t="s">
        <v>0</v>
      </c>
      <c r="D61" s="25" t="s">
        <v>6553</v>
      </c>
      <c r="E61" s="25" t="s">
        <v>9397</v>
      </c>
      <c r="F61" s="25" t="s">
        <v>31659</v>
      </c>
      <c r="G61" s="25" t="s">
        <v>13000</v>
      </c>
      <c r="H61" s="25" t="s">
        <v>348</v>
      </c>
      <c r="I61" s="35">
        <v>95409</v>
      </c>
      <c r="J61" s="39">
        <v>7075377018</v>
      </c>
      <c r="K61" s="32" t="s">
        <v>347</v>
      </c>
      <c r="L61" s="31">
        <v>2</v>
      </c>
      <c r="M61" s="31">
        <v>2</v>
      </c>
      <c r="N61" s="31">
        <v>5</v>
      </c>
      <c r="O61" s="32" t="s">
        <v>38399</v>
      </c>
      <c r="P61" s="32" t="s">
        <v>26634</v>
      </c>
      <c r="Q61" s="25" t="s">
        <v>10278</v>
      </c>
      <c r="R61" s="33">
        <v>41065</v>
      </c>
      <c r="S61" s="33">
        <v>41065</v>
      </c>
      <c r="T61" s="78">
        <v>44</v>
      </c>
      <c r="U61" s="78">
        <v>43</v>
      </c>
      <c r="V61" s="78">
        <v>0</v>
      </c>
      <c r="W61" s="78">
        <v>43</v>
      </c>
      <c r="X61" s="78">
        <v>1</v>
      </c>
      <c r="Y61" s="78">
        <v>0</v>
      </c>
      <c r="Z61" s="78">
        <v>0</v>
      </c>
      <c r="AA61" s="78">
        <v>0</v>
      </c>
      <c r="AB61" s="78">
        <v>0</v>
      </c>
      <c r="AC61" s="78"/>
      <c r="AD61" s="78">
        <v>0</v>
      </c>
      <c r="AE61" s="78">
        <v>0</v>
      </c>
      <c r="AF61" s="78">
        <v>0</v>
      </c>
      <c r="AG61" s="78">
        <v>0</v>
      </c>
      <c r="AH61" s="78">
        <v>0</v>
      </c>
      <c r="AI61" s="78">
        <v>0</v>
      </c>
      <c r="AJ61" s="78">
        <v>0</v>
      </c>
      <c r="AK61" s="78"/>
      <c r="AL61" s="78"/>
      <c r="AM61" s="25" t="s">
        <v>13001</v>
      </c>
      <c r="AN61" s="25" t="s">
        <v>669</v>
      </c>
      <c r="AO61" s="25" t="s">
        <v>670</v>
      </c>
      <c r="AP61" s="25" t="s">
        <v>348</v>
      </c>
      <c r="AQ61" s="25" t="s">
        <v>7</v>
      </c>
      <c r="AR61" s="35" t="s">
        <v>36682</v>
      </c>
      <c r="AS61" s="39">
        <v>7077622336</v>
      </c>
      <c r="AT61" s="39">
        <v>7079817515</v>
      </c>
      <c r="AU61" s="25" t="s">
        <v>671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672</v>
      </c>
      <c r="BA61" s="25" t="s">
        <v>673</v>
      </c>
      <c r="BB61" s="25" t="s">
        <v>670</v>
      </c>
      <c r="BC61" s="25" t="s">
        <v>348</v>
      </c>
      <c r="BD61" s="25" t="s">
        <v>7</v>
      </c>
      <c r="BE61" s="35" t="s">
        <v>36682</v>
      </c>
      <c r="BF61" s="39" t="s">
        <v>40199</v>
      </c>
      <c r="BG61" s="39" t="s">
        <v>40200</v>
      </c>
      <c r="BH61" s="30">
        <v>440359</v>
      </c>
      <c r="BI61" s="30"/>
    </row>
    <row r="62" spans="1:61" ht="15" x14ac:dyDescent="0.25">
      <c r="A62" s="25" t="s">
        <v>13107</v>
      </c>
      <c r="B62" s="34">
        <v>0.09</v>
      </c>
      <c r="C62" s="25" t="s">
        <v>0</v>
      </c>
      <c r="D62" s="25" t="s">
        <v>2978</v>
      </c>
      <c r="E62" s="25" t="s">
        <v>1</v>
      </c>
      <c r="F62" s="25" t="s">
        <v>31690</v>
      </c>
      <c r="G62" s="25" t="s">
        <v>13108</v>
      </c>
      <c r="H62" s="25" t="s">
        <v>347</v>
      </c>
      <c r="I62" s="35">
        <v>95476</v>
      </c>
      <c r="J62" s="39">
        <v>7075093901</v>
      </c>
      <c r="K62" s="32" t="s">
        <v>347</v>
      </c>
      <c r="L62" s="31">
        <v>10</v>
      </c>
      <c r="M62" s="31">
        <v>3</v>
      </c>
      <c r="N62" s="31">
        <v>5</v>
      </c>
      <c r="O62" s="32" t="s">
        <v>38935</v>
      </c>
      <c r="P62" s="32" t="s">
        <v>26659</v>
      </c>
      <c r="Q62" s="25" t="s">
        <v>10278</v>
      </c>
      <c r="R62" s="33">
        <v>41394</v>
      </c>
      <c r="S62" s="33">
        <v>41449</v>
      </c>
      <c r="T62" s="78">
        <v>43</v>
      </c>
      <c r="U62" s="78">
        <v>42</v>
      </c>
      <c r="V62" s="78">
        <v>0</v>
      </c>
      <c r="W62" s="78">
        <v>22</v>
      </c>
      <c r="X62" s="78">
        <v>8</v>
      </c>
      <c r="Y62" s="78">
        <v>13</v>
      </c>
      <c r="Z62" s="78">
        <v>0</v>
      </c>
      <c r="AA62" s="78">
        <v>0</v>
      </c>
      <c r="AB62" s="78">
        <v>0</v>
      </c>
      <c r="AC62" s="78"/>
      <c r="AD62" s="78">
        <v>5</v>
      </c>
      <c r="AE62" s="78">
        <v>0</v>
      </c>
      <c r="AF62" s="78">
        <v>7</v>
      </c>
      <c r="AG62" s="78">
        <v>0</v>
      </c>
      <c r="AH62" s="78">
        <v>22</v>
      </c>
      <c r="AI62" s="78">
        <v>0</v>
      </c>
      <c r="AJ62" s="78">
        <v>8</v>
      </c>
      <c r="AK62" s="78"/>
      <c r="AL62" s="78"/>
      <c r="AM62" s="25" t="s">
        <v>13109</v>
      </c>
      <c r="AN62" s="25" t="s">
        <v>4284</v>
      </c>
      <c r="AO62" s="25" t="s">
        <v>2981</v>
      </c>
      <c r="AP62" s="25" t="s">
        <v>168</v>
      </c>
      <c r="AQ62" s="25" t="s">
        <v>7</v>
      </c>
      <c r="AR62" s="35" t="s">
        <v>36789</v>
      </c>
      <c r="AS62" s="39">
        <v>5106470700</v>
      </c>
      <c r="AT62" s="39">
        <v>5106470820</v>
      </c>
      <c r="AU62" s="25" t="s">
        <v>2983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2503</v>
      </c>
      <c r="BA62" s="25" t="s">
        <v>2985</v>
      </c>
      <c r="BB62" s="25" t="s">
        <v>2981</v>
      </c>
      <c r="BC62" s="25" t="s">
        <v>168</v>
      </c>
      <c r="BD62" s="25" t="s">
        <v>7</v>
      </c>
      <c r="BE62" s="35" t="s">
        <v>36789</v>
      </c>
      <c r="BF62" s="39" t="s">
        <v>40477</v>
      </c>
      <c r="BG62" s="39" t="s">
        <v>40478</v>
      </c>
      <c r="BH62" s="30">
        <v>986254</v>
      </c>
      <c r="BI62" s="30"/>
    </row>
    <row r="63" spans="1:61" ht="15" x14ac:dyDescent="0.25">
      <c r="A63" s="25" t="s">
        <v>13523</v>
      </c>
      <c r="B63" s="34">
        <v>0.04</v>
      </c>
      <c r="C63" s="25" t="s">
        <v>20</v>
      </c>
      <c r="D63" s="25" t="s">
        <v>9489</v>
      </c>
      <c r="E63" s="25" t="s">
        <v>9397</v>
      </c>
      <c r="F63" s="25" t="s">
        <v>31818</v>
      </c>
      <c r="G63" s="25" t="s">
        <v>13524</v>
      </c>
      <c r="H63" s="25" t="s">
        <v>348</v>
      </c>
      <c r="I63" s="35">
        <v>95409</v>
      </c>
      <c r="J63" s="39">
        <v>7075385113</v>
      </c>
      <c r="K63" s="32" t="s">
        <v>347</v>
      </c>
      <c r="L63" s="31">
        <v>2</v>
      </c>
      <c r="M63" s="31">
        <v>2</v>
      </c>
      <c r="N63" s="31">
        <v>5</v>
      </c>
      <c r="O63" s="32" t="s">
        <v>38399</v>
      </c>
      <c r="P63" s="32" t="s">
        <v>26766</v>
      </c>
      <c r="Q63" s="25" t="s">
        <v>10278</v>
      </c>
      <c r="R63" s="33">
        <v>40822</v>
      </c>
      <c r="S63" s="33">
        <v>40822</v>
      </c>
      <c r="T63" s="78">
        <v>50</v>
      </c>
      <c r="U63" s="78">
        <v>49</v>
      </c>
      <c r="V63" s="78">
        <v>0</v>
      </c>
      <c r="W63" s="78">
        <v>43</v>
      </c>
      <c r="X63" s="78">
        <v>2</v>
      </c>
      <c r="Y63" s="78">
        <v>5</v>
      </c>
      <c r="Z63" s="78">
        <v>0</v>
      </c>
      <c r="AA63" s="78">
        <v>0</v>
      </c>
      <c r="AB63" s="78">
        <v>0</v>
      </c>
      <c r="AC63" s="78"/>
      <c r="AD63" s="78">
        <v>0</v>
      </c>
      <c r="AE63" s="78">
        <v>0</v>
      </c>
      <c r="AF63" s="78">
        <v>0</v>
      </c>
      <c r="AG63" s="78">
        <v>0</v>
      </c>
      <c r="AH63" s="78">
        <v>16</v>
      </c>
      <c r="AI63" s="78">
        <v>33</v>
      </c>
      <c r="AJ63" s="78">
        <v>0</v>
      </c>
      <c r="AK63" s="78"/>
      <c r="AL63" s="78"/>
      <c r="AM63" s="25" t="s">
        <v>13525</v>
      </c>
      <c r="AN63" s="25" t="s">
        <v>2085</v>
      </c>
      <c r="AO63" s="25" t="s">
        <v>513</v>
      </c>
      <c r="AP63" s="25" t="s">
        <v>514</v>
      </c>
      <c r="AQ63" s="25" t="s">
        <v>7</v>
      </c>
      <c r="AR63" s="35" t="s">
        <v>37197</v>
      </c>
      <c r="AS63" s="39">
        <v>7609449050</v>
      </c>
      <c r="AT63" s="39">
        <v>7609449908</v>
      </c>
      <c r="AU63" s="25" t="s">
        <v>6356</v>
      </c>
      <c r="AV63" s="25" t="s">
        <v>6356</v>
      </c>
      <c r="AW63" s="25" t="s">
        <v>165</v>
      </c>
      <c r="AX63" s="25" t="s">
        <v>165</v>
      </c>
      <c r="AY63" s="25" t="s">
        <v>165</v>
      </c>
      <c r="AZ63" s="25" t="s">
        <v>409</v>
      </c>
      <c r="BA63" s="25" t="s">
        <v>453</v>
      </c>
      <c r="BB63" s="25" t="s">
        <v>11618</v>
      </c>
      <c r="BC63" s="25" t="s">
        <v>21</v>
      </c>
      <c r="BD63" s="25" t="s">
        <v>7</v>
      </c>
      <c r="BE63" s="35" t="s">
        <v>36671</v>
      </c>
      <c r="BF63" s="39" t="s">
        <v>40245</v>
      </c>
      <c r="BG63" s="39" t="s">
        <v>40246</v>
      </c>
      <c r="BH63" s="30">
        <v>241883</v>
      </c>
      <c r="BI63" s="30"/>
    </row>
    <row r="64" spans="1:61" ht="15" x14ac:dyDescent="0.25">
      <c r="A64" s="25" t="s">
        <v>13593</v>
      </c>
      <c r="B64" s="34">
        <v>0.04</v>
      </c>
      <c r="C64" s="25" t="s">
        <v>0</v>
      </c>
      <c r="D64" s="25" t="s">
        <v>12424</v>
      </c>
      <c r="E64" s="25" t="s">
        <v>9397</v>
      </c>
      <c r="F64" s="25" t="s">
        <v>31836</v>
      </c>
      <c r="G64" s="25" t="s">
        <v>11823</v>
      </c>
      <c r="H64" s="25" t="s">
        <v>346</v>
      </c>
      <c r="I64" s="35">
        <v>94594</v>
      </c>
      <c r="J64" s="39">
        <v>7077760631</v>
      </c>
      <c r="K64" s="32" t="s">
        <v>347</v>
      </c>
      <c r="L64" s="31">
        <v>10</v>
      </c>
      <c r="M64" s="31">
        <v>3</v>
      </c>
      <c r="N64" s="31">
        <v>2</v>
      </c>
      <c r="O64" s="32" t="s">
        <v>36151</v>
      </c>
      <c r="P64" s="32" t="s">
        <v>26779</v>
      </c>
      <c r="Q64" s="25" t="s">
        <v>10278</v>
      </c>
      <c r="R64" s="33">
        <v>41143</v>
      </c>
      <c r="S64" s="33">
        <v>41143</v>
      </c>
      <c r="T64" s="78">
        <v>68</v>
      </c>
      <c r="U64" s="78">
        <v>67</v>
      </c>
      <c r="V64" s="78">
        <v>0</v>
      </c>
      <c r="W64" s="78">
        <v>54</v>
      </c>
      <c r="X64" s="78">
        <v>14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>
        <v>0</v>
      </c>
      <c r="AE64" s="78">
        <v>0</v>
      </c>
      <c r="AF64" s="78">
        <v>0</v>
      </c>
      <c r="AG64" s="78">
        <v>0</v>
      </c>
      <c r="AH64" s="78">
        <v>0</v>
      </c>
      <c r="AI64" s="78">
        <v>0</v>
      </c>
      <c r="AJ64" s="78">
        <v>0</v>
      </c>
      <c r="AK64" s="78"/>
      <c r="AL64" s="78"/>
      <c r="AM64" s="25" t="s">
        <v>11824</v>
      </c>
      <c r="AN64" s="25" t="s">
        <v>2792</v>
      </c>
      <c r="AO64" s="25" t="s">
        <v>2793</v>
      </c>
      <c r="AP64" s="25" t="s">
        <v>123</v>
      </c>
      <c r="AQ64" s="25" t="s">
        <v>7</v>
      </c>
      <c r="AR64" s="35" t="s">
        <v>36724</v>
      </c>
      <c r="AS64" s="39">
        <v>7146281654</v>
      </c>
      <c r="AT64" s="39">
        <v>7146281657</v>
      </c>
      <c r="AU64" s="25" t="s">
        <v>2505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2795</v>
      </c>
      <c r="BA64" s="25" t="s">
        <v>2796</v>
      </c>
      <c r="BB64" s="25" t="s">
        <v>2506</v>
      </c>
      <c r="BC64" s="25" t="s">
        <v>449</v>
      </c>
      <c r="BD64" s="25" t="s">
        <v>7</v>
      </c>
      <c r="BE64" s="35" t="s">
        <v>36784</v>
      </c>
      <c r="BF64" s="39" t="s">
        <v>40464</v>
      </c>
      <c r="BG64" s="39" t="s">
        <v>40465</v>
      </c>
      <c r="BH64" s="30">
        <v>506753</v>
      </c>
      <c r="BI64" s="30"/>
    </row>
    <row r="65" spans="1:61" ht="15" x14ac:dyDescent="0.25">
      <c r="A65" s="25" t="s">
        <v>13877</v>
      </c>
      <c r="B65" s="34">
        <v>0.04</v>
      </c>
      <c r="C65" s="25" t="s">
        <v>0</v>
      </c>
      <c r="D65" s="25" t="s">
        <v>3504</v>
      </c>
      <c r="E65" s="25" t="s">
        <v>1</v>
      </c>
      <c r="F65" s="25" t="s">
        <v>31917</v>
      </c>
      <c r="G65" s="25" t="s">
        <v>13878</v>
      </c>
      <c r="H65" s="25" t="s">
        <v>346</v>
      </c>
      <c r="I65" s="35">
        <v>94952</v>
      </c>
      <c r="J65" s="39">
        <v>7077661790</v>
      </c>
      <c r="K65" s="32" t="s">
        <v>347</v>
      </c>
      <c r="L65" s="31">
        <v>10</v>
      </c>
      <c r="M65" s="31">
        <v>19</v>
      </c>
      <c r="N65" s="31">
        <v>2</v>
      </c>
      <c r="O65" s="32">
        <v>1509.02</v>
      </c>
      <c r="P65" s="32" t="s">
        <v>26848</v>
      </c>
      <c r="Q65" s="25" t="s">
        <v>10278</v>
      </c>
      <c r="R65" s="33">
        <v>41550</v>
      </c>
      <c r="S65" s="33">
        <v>41604</v>
      </c>
      <c r="T65" s="78">
        <v>66</v>
      </c>
      <c r="U65" s="78">
        <v>65</v>
      </c>
      <c r="V65" s="78">
        <v>6</v>
      </c>
      <c r="W65" s="78">
        <v>12</v>
      </c>
      <c r="X65" s="78">
        <v>21</v>
      </c>
      <c r="Y65" s="78">
        <v>27</v>
      </c>
      <c r="Z65" s="78">
        <v>0</v>
      </c>
      <c r="AA65" s="78">
        <v>0</v>
      </c>
      <c r="AB65" s="78">
        <v>0</v>
      </c>
      <c r="AC65" s="78"/>
      <c r="AD65" s="78">
        <v>36</v>
      </c>
      <c r="AE65" s="78">
        <v>0</v>
      </c>
      <c r="AF65" s="78">
        <v>19</v>
      </c>
      <c r="AG65" s="78">
        <v>0</v>
      </c>
      <c r="AH65" s="78">
        <v>10</v>
      </c>
      <c r="AI65" s="78">
        <v>0</v>
      </c>
      <c r="AJ65" s="78">
        <v>0</v>
      </c>
      <c r="AK65" s="78"/>
      <c r="AL65" s="78"/>
      <c r="AM65" s="25" t="s">
        <v>13879</v>
      </c>
      <c r="AN65" s="25" t="s">
        <v>350</v>
      </c>
      <c r="AO65" s="25" t="s">
        <v>640</v>
      </c>
      <c r="AP65" s="25" t="s">
        <v>348</v>
      </c>
      <c r="AQ65" s="25" t="s">
        <v>7</v>
      </c>
      <c r="AR65" s="35" t="s">
        <v>36679</v>
      </c>
      <c r="AS65" s="39">
        <v>7073031022</v>
      </c>
      <c r="AT65" s="39">
        <v>7073031022</v>
      </c>
      <c r="AU65" s="25" t="s">
        <v>13880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3634</v>
      </c>
      <c r="BA65" s="25" t="s">
        <v>36678</v>
      </c>
      <c r="BB65" s="25" t="s">
        <v>640</v>
      </c>
      <c r="BC65" s="25" t="s">
        <v>348</v>
      </c>
      <c r="BD65" s="25" t="s">
        <v>7</v>
      </c>
      <c r="BE65" s="35" t="s">
        <v>36679</v>
      </c>
      <c r="BF65" s="39" t="s">
        <v>40276</v>
      </c>
      <c r="BG65" s="39" t="s">
        <v>40194</v>
      </c>
      <c r="BH65" s="30">
        <v>1062074</v>
      </c>
      <c r="BI65" s="30"/>
    </row>
    <row r="66" spans="1:61" ht="15" x14ac:dyDescent="0.25">
      <c r="A66" s="25" t="s">
        <v>14119</v>
      </c>
      <c r="B66" s="34">
        <v>0.09</v>
      </c>
      <c r="C66" s="25" t="s">
        <v>64</v>
      </c>
      <c r="D66" s="25" t="s">
        <v>14120</v>
      </c>
      <c r="E66" s="25" t="s">
        <v>9397</v>
      </c>
      <c r="F66" s="25" t="s">
        <v>31975</v>
      </c>
      <c r="G66" s="25" t="s">
        <v>14121</v>
      </c>
      <c r="H66" s="25" t="s">
        <v>1218</v>
      </c>
      <c r="I66" s="35">
        <v>95492</v>
      </c>
      <c r="J66" s="39">
        <v>7078386601</v>
      </c>
      <c r="K66" s="32" t="s">
        <v>347</v>
      </c>
      <c r="L66" s="31">
        <v>2</v>
      </c>
      <c r="M66" s="31">
        <v>2</v>
      </c>
      <c r="N66" s="31">
        <v>2</v>
      </c>
      <c r="O66" s="32" t="s">
        <v>38526</v>
      </c>
      <c r="P66" s="32" t="s">
        <v>26899</v>
      </c>
      <c r="Q66" s="25" t="s">
        <v>10278</v>
      </c>
      <c r="R66" s="33">
        <v>41618</v>
      </c>
      <c r="S66" s="33">
        <v>41618</v>
      </c>
      <c r="T66" s="78">
        <v>94</v>
      </c>
      <c r="U66" s="78">
        <v>94</v>
      </c>
      <c r="V66" s="78"/>
      <c r="W66" s="78">
        <v>89</v>
      </c>
      <c r="X66" s="78">
        <v>6</v>
      </c>
      <c r="Y66" s="78"/>
      <c r="Z66" s="78"/>
      <c r="AA66" s="78"/>
      <c r="AB66" s="78"/>
      <c r="AC66" s="78"/>
      <c r="AD66" s="78">
        <v>10</v>
      </c>
      <c r="AE66" s="78">
        <v>10</v>
      </c>
      <c r="AF66" s="78">
        <v>10</v>
      </c>
      <c r="AG66" s="78">
        <v>10</v>
      </c>
      <c r="AH66" s="78">
        <v>10</v>
      </c>
      <c r="AI66" s="78"/>
      <c r="AJ66" s="78">
        <v>44</v>
      </c>
      <c r="AK66" s="78"/>
      <c r="AL66" s="78"/>
      <c r="AM66" s="25" t="s">
        <v>14122</v>
      </c>
      <c r="AN66" s="25" t="s">
        <v>350</v>
      </c>
      <c r="AO66" s="25" t="s">
        <v>640</v>
      </c>
      <c r="AP66" s="25" t="s">
        <v>348</v>
      </c>
      <c r="AQ66" s="25" t="s">
        <v>7</v>
      </c>
      <c r="AR66" s="35" t="s">
        <v>36679</v>
      </c>
      <c r="AS66" s="39">
        <v>7073031022</v>
      </c>
      <c r="AT66" s="39">
        <v>7073031022</v>
      </c>
      <c r="AU66" s="25" t="s">
        <v>14123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36924</v>
      </c>
      <c r="BA66" s="25" t="s">
        <v>36678</v>
      </c>
      <c r="BB66" s="25" t="s">
        <v>640</v>
      </c>
      <c r="BC66" s="25" t="s">
        <v>348</v>
      </c>
      <c r="BD66" s="25" t="s">
        <v>7</v>
      </c>
      <c r="BE66" s="35" t="s">
        <v>36679</v>
      </c>
      <c r="BF66" s="39" t="s">
        <v>40276</v>
      </c>
      <c r="BG66" s="39" t="s">
        <v>40194</v>
      </c>
      <c r="BH66" s="30">
        <v>627033</v>
      </c>
      <c r="BI66" s="30">
        <v>2090110</v>
      </c>
    </row>
    <row r="67" spans="1:61" ht="15" x14ac:dyDescent="0.25">
      <c r="A67" s="25" t="s">
        <v>14321</v>
      </c>
      <c r="B67" s="34">
        <v>0.09</v>
      </c>
      <c r="C67" s="25" t="s">
        <v>64</v>
      </c>
      <c r="D67" s="25" t="s">
        <v>3634</v>
      </c>
      <c r="E67" s="25" t="s">
        <v>1</v>
      </c>
      <c r="F67" s="25" t="s">
        <v>32021</v>
      </c>
      <c r="G67" s="25" t="s">
        <v>986</v>
      </c>
      <c r="H67" s="25" t="s">
        <v>987</v>
      </c>
      <c r="I67" s="35">
        <v>94928</v>
      </c>
      <c r="J67" s="39">
        <v>7077949340</v>
      </c>
      <c r="K67" s="32" t="s">
        <v>347</v>
      </c>
      <c r="L67" s="31">
        <v>4</v>
      </c>
      <c r="M67" s="31">
        <v>3</v>
      </c>
      <c r="N67" s="31">
        <v>5</v>
      </c>
      <c r="O67" s="32" t="s">
        <v>39220</v>
      </c>
      <c r="P67" s="32" t="s">
        <v>26945</v>
      </c>
      <c r="Q67" s="25" t="s">
        <v>10278</v>
      </c>
      <c r="R67" s="33">
        <v>41631</v>
      </c>
      <c r="S67" s="33">
        <v>41631</v>
      </c>
      <c r="T67" s="78">
        <v>49</v>
      </c>
      <c r="U67" s="78">
        <v>49</v>
      </c>
      <c r="V67" s="78">
        <v>0</v>
      </c>
      <c r="W67" s="78">
        <v>8</v>
      </c>
      <c r="X67" s="78">
        <v>14</v>
      </c>
      <c r="Y67" s="78">
        <v>24</v>
      </c>
      <c r="Z67" s="78">
        <v>4</v>
      </c>
      <c r="AA67" s="78">
        <v>0</v>
      </c>
      <c r="AB67" s="78">
        <v>0</v>
      </c>
      <c r="AC67" s="78"/>
      <c r="AD67" s="78">
        <v>5</v>
      </c>
      <c r="AE67" s="78">
        <v>14</v>
      </c>
      <c r="AF67" s="78">
        <v>0</v>
      </c>
      <c r="AG67" s="78">
        <v>0</v>
      </c>
      <c r="AH67" s="78">
        <v>30</v>
      </c>
      <c r="AI67" s="78">
        <v>0</v>
      </c>
      <c r="AJ67" s="78">
        <v>0</v>
      </c>
      <c r="AK67" s="78"/>
      <c r="AL67" s="78"/>
      <c r="AM67" s="25" t="s">
        <v>14322</v>
      </c>
      <c r="AN67" s="25" t="s">
        <v>350</v>
      </c>
      <c r="AO67" s="25" t="s">
        <v>640</v>
      </c>
      <c r="AP67" s="25" t="s">
        <v>348</v>
      </c>
      <c r="AQ67" s="25" t="s">
        <v>7</v>
      </c>
      <c r="AR67" s="35" t="s">
        <v>36679</v>
      </c>
      <c r="AS67" s="39">
        <v>7073031022</v>
      </c>
      <c r="AT67" s="39">
        <v>7073031022</v>
      </c>
      <c r="AU67" s="25" t="s">
        <v>14323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3634</v>
      </c>
      <c r="BA67" s="25" t="s">
        <v>36678</v>
      </c>
      <c r="BB67" s="25" t="s">
        <v>640</v>
      </c>
      <c r="BC67" s="25" t="s">
        <v>348</v>
      </c>
      <c r="BD67" s="25" t="s">
        <v>7</v>
      </c>
      <c r="BE67" s="35" t="s">
        <v>36679</v>
      </c>
      <c r="BF67" s="39" t="s">
        <v>40276</v>
      </c>
      <c r="BG67" s="39" t="s">
        <v>40194</v>
      </c>
      <c r="BH67" s="30">
        <v>338283</v>
      </c>
      <c r="BI67" s="30">
        <v>1127611</v>
      </c>
    </row>
    <row r="68" spans="1:61" ht="15" x14ac:dyDescent="0.25">
      <c r="A68" s="25" t="s">
        <v>14383</v>
      </c>
      <c r="B68" s="34">
        <v>0.04</v>
      </c>
      <c r="C68" s="25" t="s">
        <v>0</v>
      </c>
      <c r="D68" s="25" t="s">
        <v>14014</v>
      </c>
      <c r="E68" s="25" t="s">
        <v>1</v>
      </c>
      <c r="F68" s="25" t="s">
        <v>32038</v>
      </c>
      <c r="G68" s="25" t="s">
        <v>14384</v>
      </c>
      <c r="H68" s="25" t="s">
        <v>348</v>
      </c>
      <c r="I68" s="35">
        <v>95407</v>
      </c>
      <c r="J68" s="39">
        <v>7075757586</v>
      </c>
      <c r="K68" s="32" t="s">
        <v>347</v>
      </c>
      <c r="L68" s="31">
        <v>4</v>
      </c>
      <c r="M68" s="31">
        <v>2</v>
      </c>
      <c r="N68" s="31">
        <v>5</v>
      </c>
      <c r="O68" s="32" t="s">
        <v>38109</v>
      </c>
      <c r="P68" s="32" t="s">
        <v>26961</v>
      </c>
      <c r="Q68" s="25" t="s">
        <v>10278</v>
      </c>
      <c r="R68" s="33">
        <v>41500</v>
      </c>
      <c r="S68" s="33">
        <v>41500</v>
      </c>
      <c r="T68" s="78">
        <v>60</v>
      </c>
      <c r="U68" s="78">
        <v>59</v>
      </c>
      <c r="V68" s="78"/>
      <c r="W68" s="78">
        <v>12</v>
      </c>
      <c r="X68" s="78">
        <v>36</v>
      </c>
      <c r="Y68" s="78">
        <v>12</v>
      </c>
      <c r="Z68" s="78"/>
      <c r="AA68" s="78"/>
      <c r="AB68" s="78"/>
      <c r="AC68" s="78"/>
      <c r="AD68" s="78">
        <v>3</v>
      </c>
      <c r="AE68" s="78"/>
      <c r="AF68" s="78"/>
      <c r="AG68" s="78"/>
      <c r="AH68" s="78">
        <v>3</v>
      </c>
      <c r="AI68" s="78"/>
      <c r="AJ68" s="78">
        <v>53</v>
      </c>
      <c r="AK68" s="78"/>
      <c r="AL68" s="78"/>
      <c r="AM68" s="25" t="s">
        <v>14385</v>
      </c>
      <c r="AN68" s="25" t="s">
        <v>15876</v>
      </c>
      <c r="AO68" s="25" t="s">
        <v>15877</v>
      </c>
      <c r="AP68" s="25" t="s">
        <v>26</v>
      </c>
      <c r="AQ68" s="25" t="s">
        <v>7</v>
      </c>
      <c r="AR68" s="35" t="s">
        <v>37159</v>
      </c>
      <c r="AS68" s="39">
        <v>2093880782</v>
      </c>
      <c r="AT68" s="39">
        <v>2083853770</v>
      </c>
      <c r="AU68" s="25" t="s">
        <v>10874</v>
      </c>
      <c r="AV68" s="25" t="s">
        <v>14017</v>
      </c>
      <c r="AW68" s="25" t="s">
        <v>165</v>
      </c>
      <c r="AX68" s="25" t="s">
        <v>165</v>
      </c>
      <c r="AY68" s="25" t="s">
        <v>165</v>
      </c>
      <c r="AZ68" s="25" t="s">
        <v>40881</v>
      </c>
      <c r="BA68" s="25" t="s">
        <v>343</v>
      </c>
      <c r="BB68" s="25" t="s">
        <v>494</v>
      </c>
      <c r="BC68" s="25" t="s">
        <v>296</v>
      </c>
      <c r="BD68" s="25" t="s">
        <v>182</v>
      </c>
      <c r="BE68" s="35" t="s">
        <v>36818</v>
      </c>
      <c r="BF68" s="39" t="s">
        <v>40522</v>
      </c>
      <c r="BG68" s="39" t="s">
        <v>40523</v>
      </c>
      <c r="BH68" s="30">
        <v>451120</v>
      </c>
      <c r="BI68" s="30"/>
    </row>
    <row r="69" spans="1:61" ht="15" x14ac:dyDescent="0.25">
      <c r="A69" s="25" t="s">
        <v>14426</v>
      </c>
      <c r="B69" s="34">
        <v>0.04</v>
      </c>
      <c r="C69" s="25" t="s">
        <v>0</v>
      </c>
      <c r="D69" s="25" t="s">
        <v>14427</v>
      </c>
      <c r="E69" s="25" t="s">
        <v>9397</v>
      </c>
      <c r="F69" s="25" t="s">
        <v>32046</v>
      </c>
      <c r="G69" s="25" t="s">
        <v>14428</v>
      </c>
      <c r="H69" s="25" t="s">
        <v>346</v>
      </c>
      <c r="I69" s="35">
        <v>94954</v>
      </c>
      <c r="J69" s="39">
        <v>7077817111</v>
      </c>
      <c r="K69" s="32" t="s">
        <v>347</v>
      </c>
      <c r="L69" s="31">
        <v>10</v>
      </c>
      <c r="M69" s="31">
        <v>3</v>
      </c>
      <c r="N69" s="31">
        <v>2</v>
      </c>
      <c r="O69" s="32" t="s">
        <v>36151</v>
      </c>
      <c r="P69" s="32" t="s">
        <v>165</v>
      </c>
      <c r="Q69" s="25" t="s">
        <v>10278</v>
      </c>
      <c r="R69" s="33">
        <v>41993</v>
      </c>
      <c r="S69" s="33">
        <v>41993</v>
      </c>
      <c r="T69" s="78">
        <v>50</v>
      </c>
      <c r="U69" s="78">
        <v>49</v>
      </c>
      <c r="V69" s="78"/>
      <c r="W69" s="78">
        <v>49</v>
      </c>
      <c r="X69" s="78">
        <v>1</v>
      </c>
      <c r="Y69" s="78"/>
      <c r="Z69" s="78"/>
      <c r="AA69" s="78"/>
      <c r="AB69" s="78"/>
      <c r="AC69" s="78"/>
      <c r="AD69" s="78">
        <v>20</v>
      </c>
      <c r="AE69" s="78"/>
      <c r="AF69" s="78"/>
      <c r="AG69" s="78"/>
      <c r="AH69" s="78">
        <v>29</v>
      </c>
      <c r="AI69" s="78"/>
      <c r="AJ69" s="78"/>
      <c r="AK69" s="78"/>
      <c r="AL69" s="78"/>
      <c r="AM69" s="25" t="s">
        <v>14429</v>
      </c>
      <c r="AN69" s="25" t="s">
        <v>669</v>
      </c>
      <c r="AO69" s="25" t="s">
        <v>670</v>
      </c>
      <c r="AP69" s="25" t="s">
        <v>348</v>
      </c>
      <c r="AQ69" s="25" t="s">
        <v>7</v>
      </c>
      <c r="AR69" s="35" t="s">
        <v>36682</v>
      </c>
      <c r="AS69" s="39">
        <v>7077622336</v>
      </c>
      <c r="AT69" s="39">
        <v>7079817515</v>
      </c>
      <c r="AU69" s="25" t="s">
        <v>671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672</v>
      </c>
      <c r="BA69" s="25" t="s">
        <v>673</v>
      </c>
      <c r="BB69" s="25" t="s">
        <v>670</v>
      </c>
      <c r="BC69" s="25" t="s">
        <v>348</v>
      </c>
      <c r="BD69" s="25" t="s">
        <v>7</v>
      </c>
      <c r="BE69" s="35" t="s">
        <v>36682</v>
      </c>
      <c r="BF69" s="39" t="s">
        <v>40199</v>
      </c>
      <c r="BG69" s="39" t="s">
        <v>40200</v>
      </c>
      <c r="BH69" s="30">
        <v>492444</v>
      </c>
      <c r="BI69" s="30"/>
    </row>
    <row r="70" spans="1:61" ht="15" x14ac:dyDescent="0.25">
      <c r="A70" s="25" t="s">
        <v>14477</v>
      </c>
      <c r="B70" s="34">
        <v>0.04</v>
      </c>
      <c r="C70" s="25" t="s">
        <v>0</v>
      </c>
      <c r="D70" s="25" t="s">
        <v>14478</v>
      </c>
      <c r="E70" s="25" t="s">
        <v>5068</v>
      </c>
      <c r="F70" s="25" t="s">
        <v>32059</v>
      </c>
      <c r="G70" s="25" t="s">
        <v>12628</v>
      </c>
      <c r="H70" s="25" t="s">
        <v>348</v>
      </c>
      <c r="I70" s="35">
        <v>95404</v>
      </c>
      <c r="J70" s="39">
        <v>7075265620</v>
      </c>
      <c r="K70" s="32" t="s">
        <v>347</v>
      </c>
      <c r="L70" s="31">
        <v>10</v>
      </c>
      <c r="M70" s="31">
        <v>2</v>
      </c>
      <c r="N70" s="31">
        <v>5</v>
      </c>
      <c r="O70" s="32" t="s">
        <v>37935</v>
      </c>
      <c r="P70" s="32" t="s">
        <v>26977</v>
      </c>
      <c r="Q70" s="25" t="s">
        <v>10278</v>
      </c>
      <c r="R70" s="33">
        <v>41618</v>
      </c>
      <c r="S70" s="33">
        <v>41618</v>
      </c>
      <c r="T70" s="78">
        <v>52</v>
      </c>
      <c r="U70" s="78">
        <v>51</v>
      </c>
      <c r="V70" s="78">
        <v>0</v>
      </c>
      <c r="W70" s="78">
        <v>17</v>
      </c>
      <c r="X70" s="78">
        <v>20</v>
      </c>
      <c r="Y70" s="78">
        <v>15</v>
      </c>
      <c r="Z70" s="78">
        <v>0</v>
      </c>
      <c r="AA70" s="78">
        <v>0</v>
      </c>
      <c r="AB70" s="78"/>
      <c r="AC70" s="78"/>
      <c r="AD70" s="78"/>
      <c r="AE70" s="78"/>
      <c r="AF70" s="78"/>
      <c r="AG70" s="78"/>
      <c r="AH70" s="78">
        <v>8</v>
      </c>
      <c r="AI70" s="78"/>
      <c r="AJ70" s="78">
        <v>43</v>
      </c>
      <c r="AK70" s="78"/>
      <c r="AL70" s="78"/>
      <c r="AM70" s="25" t="s">
        <v>14479</v>
      </c>
      <c r="AN70" s="25" t="s">
        <v>14480</v>
      </c>
      <c r="AO70" s="25" t="s">
        <v>14481</v>
      </c>
      <c r="AP70" s="25" t="s">
        <v>348</v>
      </c>
      <c r="AQ70" s="25" t="s">
        <v>7</v>
      </c>
      <c r="AR70" s="35" t="s">
        <v>36759</v>
      </c>
      <c r="AS70" s="39">
        <v>7075782338</v>
      </c>
      <c r="AT70" s="39">
        <v>7075782339</v>
      </c>
      <c r="AU70" s="25" t="s">
        <v>12608</v>
      </c>
      <c r="AV70" s="25" t="s">
        <v>14482</v>
      </c>
      <c r="AW70" s="25" t="s">
        <v>165</v>
      </c>
      <c r="AX70" s="25" t="s">
        <v>165</v>
      </c>
      <c r="AY70" s="25" t="s">
        <v>165</v>
      </c>
      <c r="AZ70" s="25" t="s">
        <v>2073</v>
      </c>
      <c r="BA70" s="25" t="s">
        <v>2074</v>
      </c>
      <c r="BB70" s="25" t="s">
        <v>14483</v>
      </c>
      <c r="BC70" s="25" t="s">
        <v>348</v>
      </c>
      <c r="BD70" s="25" t="s">
        <v>7</v>
      </c>
      <c r="BE70" s="35" t="s">
        <v>36759</v>
      </c>
      <c r="BF70" s="39" t="s">
        <v>40386</v>
      </c>
      <c r="BG70" s="39" t="s">
        <v>40387</v>
      </c>
      <c r="BH70" s="30">
        <v>451721</v>
      </c>
      <c r="BI70" s="30"/>
    </row>
    <row r="71" spans="1:61" ht="15" x14ac:dyDescent="0.25">
      <c r="A71" s="25" t="s">
        <v>14545</v>
      </c>
      <c r="B71" s="34">
        <v>0.04</v>
      </c>
      <c r="C71" s="25" t="s">
        <v>20</v>
      </c>
      <c r="D71" s="25" t="s">
        <v>458</v>
      </c>
      <c r="E71" s="25" t="s">
        <v>9397</v>
      </c>
      <c r="F71" s="25" t="s">
        <v>32074</v>
      </c>
      <c r="G71" s="25" t="s">
        <v>13452</v>
      </c>
      <c r="H71" s="25" t="s">
        <v>418</v>
      </c>
      <c r="I71" s="35">
        <v>95425</v>
      </c>
      <c r="J71" s="39">
        <v>7078942961</v>
      </c>
      <c r="K71" s="32" t="s">
        <v>347</v>
      </c>
      <c r="L71" s="31">
        <v>2</v>
      </c>
      <c r="M71" s="31">
        <v>2</v>
      </c>
      <c r="N71" s="31">
        <v>2</v>
      </c>
      <c r="O71" s="32" t="s">
        <v>38786</v>
      </c>
      <c r="P71" s="32" t="s">
        <v>26989</v>
      </c>
      <c r="Q71" s="25" t="s">
        <v>10278</v>
      </c>
      <c r="R71" s="33">
        <v>41609</v>
      </c>
      <c r="S71" s="33">
        <v>41671</v>
      </c>
      <c r="T71" s="78">
        <v>98</v>
      </c>
      <c r="U71" s="78">
        <v>98</v>
      </c>
      <c r="V71" s="78">
        <v>52</v>
      </c>
      <c r="W71" s="78">
        <v>46</v>
      </c>
      <c r="X71" s="78">
        <v>1</v>
      </c>
      <c r="Y71" s="78"/>
      <c r="Z71" s="78"/>
      <c r="AA71" s="78"/>
      <c r="AB71" s="78"/>
      <c r="AC71" s="78"/>
      <c r="AD71" s="78"/>
      <c r="AE71" s="78"/>
      <c r="AF71" s="78">
        <v>30</v>
      </c>
      <c r="AG71" s="78"/>
      <c r="AH71" s="78">
        <v>50</v>
      </c>
      <c r="AI71" s="78">
        <v>18</v>
      </c>
      <c r="AJ71" s="78"/>
      <c r="AK71" s="78"/>
      <c r="AL71" s="78"/>
      <c r="AM71" s="25" t="s">
        <v>14546</v>
      </c>
      <c r="AN71" s="25" t="s">
        <v>795</v>
      </c>
      <c r="AO71" s="25" t="s">
        <v>460</v>
      </c>
      <c r="AP71" s="25" t="s">
        <v>269</v>
      </c>
      <c r="AQ71" s="25" t="s">
        <v>7</v>
      </c>
      <c r="AR71" s="35" t="s">
        <v>36739</v>
      </c>
      <c r="AS71" s="39">
        <v>4156496382</v>
      </c>
      <c r="AT71" s="39">
        <v>4156496382</v>
      </c>
      <c r="AU71" s="25" t="s">
        <v>14547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796</v>
      </c>
      <c r="BA71" s="25" t="s">
        <v>40351</v>
      </c>
      <c r="BB71" s="25" t="s">
        <v>460</v>
      </c>
      <c r="BC71" s="25" t="s">
        <v>269</v>
      </c>
      <c r="BD71" s="25" t="s">
        <v>7</v>
      </c>
      <c r="BE71" s="35" t="s">
        <v>36739</v>
      </c>
      <c r="BF71" s="39" t="s">
        <v>40352</v>
      </c>
      <c r="BG71" s="39" t="s">
        <v>40353</v>
      </c>
      <c r="BH71" s="30">
        <v>408714</v>
      </c>
      <c r="BI71" s="30">
        <v>1140296</v>
      </c>
    </row>
    <row r="72" spans="1:61" ht="15" x14ac:dyDescent="0.25">
      <c r="A72" s="25" t="s">
        <v>14571</v>
      </c>
      <c r="B72" s="34">
        <v>0.04</v>
      </c>
      <c r="C72" s="25" t="s">
        <v>20</v>
      </c>
      <c r="D72" s="25" t="s">
        <v>3634</v>
      </c>
      <c r="E72" s="25" t="s">
        <v>1</v>
      </c>
      <c r="F72" s="25" t="s">
        <v>32082</v>
      </c>
      <c r="G72" s="25" t="s">
        <v>34854</v>
      </c>
      <c r="H72" s="25" t="s">
        <v>346</v>
      </c>
      <c r="I72" s="35">
        <v>94954</v>
      </c>
      <c r="J72" s="39">
        <v>7077668922</v>
      </c>
      <c r="K72" s="32" t="s">
        <v>347</v>
      </c>
      <c r="L72" s="31">
        <v>10</v>
      </c>
      <c r="M72" s="31">
        <v>3</v>
      </c>
      <c r="N72" s="31">
        <v>2</v>
      </c>
      <c r="O72" s="32" t="s">
        <v>36151</v>
      </c>
      <c r="P72" s="32" t="s">
        <v>26997</v>
      </c>
      <c r="Q72" s="25" t="s">
        <v>10278</v>
      </c>
      <c r="R72" s="33">
        <v>41578</v>
      </c>
      <c r="S72" s="33">
        <v>41578</v>
      </c>
      <c r="T72" s="78">
        <v>127</v>
      </c>
      <c r="U72" s="78">
        <v>127</v>
      </c>
      <c r="V72" s="78"/>
      <c r="W72" s="78">
        <v>26</v>
      </c>
      <c r="X72" s="78">
        <v>50</v>
      </c>
      <c r="Y72" s="78">
        <v>47</v>
      </c>
      <c r="Z72" s="78">
        <v>6</v>
      </c>
      <c r="AA72" s="78"/>
      <c r="AB72" s="78"/>
      <c r="AC72" s="78"/>
      <c r="AD72" s="78">
        <v>22</v>
      </c>
      <c r="AE72" s="78"/>
      <c r="AF72" s="78">
        <v>36</v>
      </c>
      <c r="AG72" s="78"/>
      <c r="AH72" s="78">
        <v>40</v>
      </c>
      <c r="AI72" s="78"/>
      <c r="AJ72" s="78">
        <v>29</v>
      </c>
      <c r="AK72" s="78"/>
      <c r="AL72" s="78"/>
      <c r="AM72" s="25" t="s">
        <v>14572</v>
      </c>
      <c r="AN72" s="25" t="s">
        <v>350</v>
      </c>
      <c r="AO72" s="25" t="s">
        <v>640</v>
      </c>
      <c r="AP72" s="25" t="s">
        <v>348</v>
      </c>
      <c r="AQ72" s="25" t="s">
        <v>7</v>
      </c>
      <c r="AR72" s="35" t="s">
        <v>36679</v>
      </c>
      <c r="AS72" s="39">
        <v>7073031022</v>
      </c>
      <c r="AT72" s="39">
        <v>7073031022</v>
      </c>
      <c r="AU72" s="25" t="s">
        <v>14573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3634</v>
      </c>
      <c r="BA72" s="25" t="s">
        <v>36678</v>
      </c>
      <c r="BB72" s="25" t="s">
        <v>640</v>
      </c>
      <c r="BC72" s="25" t="s">
        <v>348</v>
      </c>
      <c r="BD72" s="25" t="s">
        <v>7</v>
      </c>
      <c r="BE72" s="35" t="s">
        <v>36679</v>
      </c>
      <c r="BF72" s="39" t="s">
        <v>40276</v>
      </c>
      <c r="BG72" s="39" t="s">
        <v>40194</v>
      </c>
      <c r="BH72" s="30">
        <v>707511</v>
      </c>
      <c r="BI72" s="30">
        <v>1297216</v>
      </c>
    </row>
    <row r="73" spans="1:61" ht="15" x14ac:dyDescent="0.25">
      <c r="A73" s="25" t="s">
        <v>14661</v>
      </c>
      <c r="B73" s="34">
        <v>0.04</v>
      </c>
      <c r="C73" s="25" t="s">
        <v>20</v>
      </c>
      <c r="D73" s="25" t="s">
        <v>458</v>
      </c>
      <c r="E73" s="25" t="s">
        <v>5068</v>
      </c>
      <c r="F73" s="25" t="s">
        <v>32105</v>
      </c>
      <c r="G73" s="25" t="s">
        <v>34859</v>
      </c>
      <c r="H73" s="25" t="s">
        <v>348</v>
      </c>
      <c r="I73" s="35">
        <v>95409</v>
      </c>
      <c r="J73" s="39">
        <v>7075382040</v>
      </c>
      <c r="K73" s="32" t="s">
        <v>347</v>
      </c>
      <c r="L73" s="31">
        <v>2</v>
      </c>
      <c r="M73" s="31">
        <v>2</v>
      </c>
      <c r="N73" s="31">
        <v>5</v>
      </c>
      <c r="O73" s="32" t="s">
        <v>39245</v>
      </c>
      <c r="P73" s="32" t="s">
        <v>27016</v>
      </c>
      <c r="Q73" s="25" t="s">
        <v>10278</v>
      </c>
      <c r="R73" s="33">
        <v>41548</v>
      </c>
      <c r="S73" s="33">
        <v>41548</v>
      </c>
      <c r="T73" s="78">
        <v>43</v>
      </c>
      <c r="U73" s="78">
        <v>42</v>
      </c>
      <c r="V73" s="78">
        <v>0</v>
      </c>
      <c r="W73" s="78">
        <v>0</v>
      </c>
      <c r="X73" s="78">
        <v>22</v>
      </c>
      <c r="Y73" s="78">
        <v>21</v>
      </c>
      <c r="Z73" s="78"/>
      <c r="AA73" s="78"/>
      <c r="AB73" s="78"/>
      <c r="AC73" s="78"/>
      <c r="AD73" s="78"/>
      <c r="AE73" s="78"/>
      <c r="AF73" s="78"/>
      <c r="AG73" s="78"/>
      <c r="AH73" s="78">
        <v>13</v>
      </c>
      <c r="AI73" s="78"/>
      <c r="AJ73" s="78">
        <v>29</v>
      </c>
      <c r="AK73" s="78"/>
      <c r="AL73" s="78"/>
      <c r="AM73" s="25" t="s">
        <v>1810</v>
      </c>
      <c r="AN73" s="25" t="s">
        <v>795</v>
      </c>
      <c r="AO73" s="25" t="s">
        <v>460</v>
      </c>
      <c r="AP73" s="25" t="s">
        <v>269</v>
      </c>
      <c r="AQ73" s="25" t="s">
        <v>7</v>
      </c>
      <c r="AR73" s="35" t="s">
        <v>36739</v>
      </c>
      <c r="AS73" s="39">
        <v>4156496382</v>
      </c>
      <c r="AT73" s="39">
        <v>4156496382</v>
      </c>
      <c r="AU73" s="25" t="s">
        <v>1810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796</v>
      </c>
      <c r="BA73" s="25" t="s">
        <v>40351</v>
      </c>
      <c r="BB73" s="25" t="s">
        <v>460</v>
      </c>
      <c r="BC73" s="25" t="s">
        <v>269</v>
      </c>
      <c r="BD73" s="25" t="s">
        <v>7</v>
      </c>
      <c r="BE73" s="35" t="s">
        <v>36739</v>
      </c>
      <c r="BF73" s="39" t="s">
        <v>40352</v>
      </c>
      <c r="BG73" s="39" t="s">
        <v>40353</v>
      </c>
      <c r="BH73" s="30">
        <v>292499</v>
      </c>
      <c r="BI73" s="30"/>
    </row>
    <row r="74" spans="1:61" ht="15" x14ac:dyDescent="0.25">
      <c r="A74" s="25" t="s">
        <v>14661</v>
      </c>
      <c r="B74" s="34">
        <v>0.04</v>
      </c>
      <c r="C74" s="25"/>
      <c r="D74" s="25"/>
      <c r="E74" s="25"/>
      <c r="F74" s="25" t="s">
        <v>32106</v>
      </c>
      <c r="G74" s="25" t="s">
        <v>34860</v>
      </c>
      <c r="H74" s="25" t="s">
        <v>348</v>
      </c>
      <c r="I74" s="35">
        <v>95409</v>
      </c>
      <c r="J74" s="39"/>
      <c r="K74" s="32" t="s">
        <v>347</v>
      </c>
      <c r="L74" s="31">
        <v>2</v>
      </c>
      <c r="M74" s="31">
        <v>2</v>
      </c>
      <c r="N74" s="31">
        <v>5</v>
      </c>
      <c r="O74" s="32" t="s">
        <v>39245</v>
      </c>
      <c r="P74" s="32" t="s">
        <v>27016</v>
      </c>
      <c r="Q74" s="25" t="s">
        <v>10278</v>
      </c>
      <c r="R74" s="33"/>
      <c r="S74" s="33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1810</v>
      </c>
      <c r="AN74" s="25" t="s">
        <v>795</v>
      </c>
      <c r="AO74" s="25" t="s">
        <v>460</v>
      </c>
      <c r="AP74" s="25" t="s">
        <v>269</v>
      </c>
      <c r="AQ74" s="25" t="s">
        <v>7</v>
      </c>
      <c r="AR74" s="35" t="s">
        <v>36739</v>
      </c>
      <c r="AS74" s="39">
        <v>4156496382</v>
      </c>
      <c r="AT74" s="39">
        <v>4156496382</v>
      </c>
      <c r="AU74" s="25" t="s">
        <v>1810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/>
      <c r="BA74" s="25"/>
      <c r="BB74" s="25"/>
      <c r="BC74" s="25"/>
      <c r="BD74" s="25"/>
      <c r="BE74" s="35"/>
      <c r="BF74" s="39"/>
      <c r="BG74" s="39"/>
      <c r="BH74" s="30"/>
      <c r="BI74" s="30"/>
    </row>
    <row r="75" spans="1:61" ht="15" x14ac:dyDescent="0.25">
      <c r="A75" s="25" t="s">
        <v>15074</v>
      </c>
      <c r="B75" s="34">
        <v>0.09</v>
      </c>
      <c r="C75" s="25" t="s">
        <v>64</v>
      </c>
      <c r="D75" s="25" t="s">
        <v>3504</v>
      </c>
      <c r="E75" s="25" t="s">
        <v>1</v>
      </c>
      <c r="F75" s="25" t="s">
        <v>32214</v>
      </c>
      <c r="G75" s="25" t="s">
        <v>14742</v>
      </c>
      <c r="H75" s="25" t="s">
        <v>1218</v>
      </c>
      <c r="I75" s="35">
        <v>95492</v>
      </c>
      <c r="J75" s="39">
        <v>7078383131</v>
      </c>
      <c r="K75" s="32" t="s">
        <v>347</v>
      </c>
      <c r="L75" s="31">
        <v>2</v>
      </c>
      <c r="M75" s="31">
        <v>2</v>
      </c>
      <c r="N75" s="31">
        <v>2</v>
      </c>
      <c r="O75" s="32">
        <v>1538.08</v>
      </c>
      <c r="P75" s="32" t="s">
        <v>27111</v>
      </c>
      <c r="Q75" s="25" t="s">
        <v>10278</v>
      </c>
      <c r="R75" s="33">
        <v>41907</v>
      </c>
      <c r="S75" s="33">
        <v>41907</v>
      </c>
      <c r="T75" s="78">
        <v>47</v>
      </c>
      <c r="U75" s="78">
        <v>47</v>
      </c>
      <c r="V75" s="78">
        <v>0</v>
      </c>
      <c r="W75" s="78">
        <v>0</v>
      </c>
      <c r="X75" s="78">
        <v>23</v>
      </c>
      <c r="Y75" s="78">
        <v>25</v>
      </c>
      <c r="Z75" s="78">
        <v>0</v>
      </c>
      <c r="AA75" s="78">
        <v>0</v>
      </c>
      <c r="AB75" s="78">
        <v>0</v>
      </c>
      <c r="AC75" s="78"/>
      <c r="AD75" s="78">
        <v>5</v>
      </c>
      <c r="AE75" s="78">
        <v>13</v>
      </c>
      <c r="AF75" s="78">
        <v>0</v>
      </c>
      <c r="AG75" s="78">
        <v>0</v>
      </c>
      <c r="AH75" s="78">
        <v>29</v>
      </c>
      <c r="AI75" s="78">
        <v>0</v>
      </c>
      <c r="AJ75" s="78">
        <v>0</v>
      </c>
      <c r="AK75" s="78"/>
      <c r="AL75" s="78"/>
      <c r="AM75" s="25" t="s">
        <v>1219</v>
      </c>
      <c r="AN75" s="25" t="s">
        <v>350</v>
      </c>
      <c r="AO75" s="25" t="s">
        <v>640</v>
      </c>
      <c r="AP75" s="25" t="s">
        <v>348</v>
      </c>
      <c r="AQ75" s="25" t="s">
        <v>7</v>
      </c>
      <c r="AR75" s="35" t="s">
        <v>36679</v>
      </c>
      <c r="AS75" s="39">
        <v>7073031022</v>
      </c>
      <c r="AT75" s="39">
        <v>7073031022</v>
      </c>
      <c r="AU75" s="25" t="s">
        <v>15075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349</v>
      </c>
      <c r="BA75" s="25" t="s">
        <v>36678</v>
      </c>
      <c r="BB75" s="25" t="s">
        <v>640</v>
      </c>
      <c r="BC75" s="25" t="s">
        <v>348</v>
      </c>
      <c r="BD75" s="25" t="s">
        <v>7</v>
      </c>
      <c r="BE75" s="35" t="s">
        <v>36679</v>
      </c>
      <c r="BF75" s="39" t="s">
        <v>40276</v>
      </c>
      <c r="BG75" s="39" t="s">
        <v>40194</v>
      </c>
      <c r="BH75" s="30">
        <v>301401</v>
      </c>
      <c r="BI75" s="30">
        <v>1004670</v>
      </c>
    </row>
    <row r="76" spans="1:61" ht="15" x14ac:dyDescent="0.25">
      <c r="A76" s="25" t="s">
        <v>15085</v>
      </c>
      <c r="B76" s="34">
        <v>0.04</v>
      </c>
      <c r="C76" s="25" t="s">
        <v>13591</v>
      </c>
      <c r="D76" s="25" t="s">
        <v>15079</v>
      </c>
      <c r="E76" s="25" t="s">
        <v>9397</v>
      </c>
      <c r="F76" s="25" t="s">
        <v>32216</v>
      </c>
      <c r="G76" s="25" t="s">
        <v>15086</v>
      </c>
      <c r="H76" s="25" t="s">
        <v>348</v>
      </c>
      <c r="I76" s="35">
        <v>95404</v>
      </c>
      <c r="J76" s="39">
        <v>7075445560</v>
      </c>
      <c r="K76" s="32" t="s">
        <v>347</v>
      </c>
      <c r="L76" s="31">
        <v>10</v>
      </c>
      <c r="M76" s="31">
        <v>14</v>
      </c>
      <c r="N76" s="31">
        <v>5</v>
      </c>
      <c r="O76" s="32">
        <v>1519</v>
      </c>
      <c r="P76" s="32" t="s">
        <v>27113</v>
      </c>
      <c r="Q76" s="25" t="s">
        <v>10278</v>
      </c>
      <c r="R76" s="33">
        <v>41614</v>
      </c>
      <c r="S76" s="33">
        <v>41614</v>
      </c>
      <c r="T76" s="78">
        <v>159</v>
      </c>
      <c r="U76" s="78">
        <v>158</v>
      </c>
      <c r="V76" s="78">
        <v>107</v>
      </c>
      <c r="W76" s="78">
        <v>51</v>
      </c>
      <c r="X76" s="78">
        <v>1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>
        <v>0</v>
      </c>
      <c r="AE76" s="78">
        <v>0</v>
      </c>
      <c r="AF76" s="78">
        <v>0</v>
      </c>
      <c r="AG76" s="78">
        <v>0</v>
      </c>
      <c r="AH76" s="78">
        <v>33</v>
      </c>
      <c r="AI76" s="78">
        <v>0</v>
      </c>
      <c r="AJ76" s="78">
        <v>125</v>
      </c>
      <c r="AK76" s="78"/>
      <c r="AL76" s="78"/>
      <c r="AM76" s="25" t="s">
        <v>15087</v>
      </c>
      <c r="AN76" s="25" t="s">
        <v>2085</v>
      </c>
      <c r="AO76" s="25" t="s">
        <v>513</v>
      </c>
      <c r="AP76" s="25" t="s">
        <v>514</v>
      </c>
      <c r="AQ76" s="25" t="s">
        <v>7</v>
      </c>
      <c r="AR76" s="35" t="s">
        <v>37197</v>
      </c>
      <c r="AS76" s="39">
        <v>7609449050</v>
      </c>
      <c r="AT76" s="39">
        <v>7609449908</v>
      </c>
      <c r="AU76" s="25" t="s">
        <v>6356</v>
      </c>
      <c r="AV76" s="25" t="s">
        <v>6356</v>
      </c>
      <c r="AW76" s="25" t="s">
        <v>165</v>
      </c>
      <c r="AX76" s="25" t="s">
        <v>165</v>
      </c>
      <c r="AY76" s="25" t="s">
        <v>165</v>
      </c>
      <c r="AZ76" s="25" t="s">
        <v>409</v>
      </c>
      <c r="BA76" s="25" t="s">
        <v>453</v>
      </c>
      <c r="BB76" s="25" t="s">
        <v>11618</v>
      </c>
      <c r="BC76" s="25" t="s">
        <v>21</v>
      </c>
      <c r="BD76" s="25" t="s">
        <v>7</v>
      </c>
      <c r="BE76" s="35" t="s">
        <v>36671</v>
      </c>
      <c r="BF76" s="39" t="s">
        <v>40245</v>
      </c>
      <c r="BG76" s="39" t="s">
        <v>40246</v>
      </c>
      <c r="BH76" s="30">
        <v>713200</v>
      </c>
      <c r="BI76" s="30"/>
    </row>
    <row r="77" spans="1:61" ht="15" x14ac:dyDescent="0.25">
      <c r="A77" s="25" t="s">
        <v>15566</v>
      </c>
      <c r="B77" s="34">
        <v>0.09</v>
      </c>
      <c r="C77" s="25" t="s">
        <v>64</v>
      </c>
      <c r="D77" s="25" t="s">
        <v>15567</v>
      </c>
      <c r="E77" s="25" t="s">
        <v>1</v>
      </c>
      <c r="F77" s="25" t="s">
        <v>32366</v>
      </c>
      <c r="G77" s="25" t="s">
        <v>1217</v>
      </c>
      <c r="H77" s="25" t="s">
        <v>348</v>
      </c>
      <c r="I77" s="35">
        <v>95404</v>
      </c>
      <c r="J77" s="39">
        <v>7075230886</v>
      </c>
      <c r="K77" s="32" t="s">
        <v>347</v>
      </c>
      <c r="L77" s="31">
        <v>10</v>
      </c>
      <c r="M77" s="31">
        <v>2</v>
      </c>
      <c r="N77" s="31">
        <v>5</v>
      </c>
      <c r="O77" s="32">
        <v>1514.02</v>
      </c>
      <c r="P77" s="32" t="s">
        <v>27218</v>
      </c>
      <c r="Q77" s="25" t="s">
        <v>10278</v>
      </c>
      <c r="R77" s="33">
        <v>42219</v>
      </c>
      <c r="S77" s="33">
        <v>42219</v>
      </c>
      <c r="T77" s="78">
        <v>52</v>
      </c>
      <c r="U77" s="78">
        <v>51</v>
      </c>
      <c r="V77" s="78">
        <v>0</v>
      </c>
      <c r="W77" s="78">
        <v>0</v>
      </c>
      <c r="X77" s="78">
        <v>12</v>
      </c>
      <c r="Y77" s="78">
        <v>35</v>
      </c>
      <c r="Z77" s="78">
        <v>5</v>
      </c>
      <c r="AA77" s="78">
        <v>0</v>
      </c>
      <c r="AB77" s="78">
        <v>0</v>
      </c>
      <c r="AC77" s="78"/>
      <c r="AD77" s="78">
        <v>6</v>
      </c>
      <c r="AE77" s="78">
        <v>17</v>
      </c>
      <c r="AF77" s="78">
        <v>0</v>
      </c>
      <c r="AG77" s="78">
        <v>0</v>
      </c>
      <c r="AH77" s="78">
        <v>13</v>
      </c>
      <c r="AI77" s="78">
        <v>0</v>
      </c>
      <c r="AJ77" s="78">
        <v>15</v>
      </c>
      <c r="AK77" s="78"/>
      <c r="AL77" s="78"/>
      <c r="AM77" s="25" t="s">
        <v>15568</v>
      </c>
      <c r="AN77" s="25" t="s">
        <v>350</v>
      </c>
      <c r="AO77" s="25" t="s">
        <v>640</v>
      </c>
      <c r="AP77" s="25" t="s">
        <v>348</v>
      </c>
      <c r="AQ77" s="25" t="s">
        <v>7</v>
      </c>
      <c r="AR77" s="35" t="s">
        <v>36679</v>
      </c>
      <c r="AS77" s="39">
        <v>7073031022</v>
      </c>
      <c r="AT77" s="39">
        <v>7073031022</v>
      </c>
      <c r="AU77" s="25" t="s">
        <v>15569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36984</v>
      </c>
      <c r="BA77" s="25" t="s">
        <v>36678</v>
      </c>
      <c r="BB77" s="25" t="s">
        <v>640</v>
      </c>
      <c r="BC77" s="25" t="s">
        <v>348</v>
      </c>
      <c r="BD77" s="25" t="s">
        <v>7</v>
      </c>
      <c r="BE77" s="35" t="s">
        <v>36679</v>
      </c>
      <c r="BF77" s="39" t="s">
        <v>40276</v>
      </c>
      <c r="BG77" s="39" t="s">
        <v>40194</v>
      </c>
      <c r="BH77" s="30">
        <v>397367</v>
      </c>
      <c r="BI77" s="30"/>
    </row>
    <row r="78" spans="1:61" ht="15" x14ac:dyDescent="0.25">
      <c r="A78" s="25" t="s">
        <v>15642</v>
      </c>
      <c r="B78" s="34">
        <v>0.09</v>
      </c>
      <c r="C78" s="25" t="s">
        <v>0</v>
      </c>
      <c r="D78" s="25" t="s">
        <v>985</v>
      </c>
      <c r="E78" s="25" t="s">
        <v>1</v>
      </c>
      <c r="F78" s="25" t="s">
        <v>32384</v>
      </c>
      <c r="G78" s="25" t="s">
        <v>34968</v>
      </c>
      <c r="H78" s="25" t="s">
        <v>347</v>
      </c>
      <c r="I78" s="35">
        <v>95476</v>
      </c>
      <c r="J78" s="39">
        <v>7073438057</v>
      </c>
      <c r="K78" s="32" t="s">
        <v>347</v>
      </c>
      <c r="L78" s="31">
        <v>4</v>
      </c>
      <c r="M78" s="31">
        <v>2</v>
      </c>
      <c r="N78" s="31">
        <v>5</v>
      </c>
      <c r="O78" s="32">
        <v>1503.05</v>
      </c>
      <c r="P78" s="32" t="s">
        <v>27235</v>
      </c>
      <c r="Q78" s="25" t="s">
        <v>10278</v>
      </c>
      <c r="R78" s="33">
        <v>42717</v>
      </c>
      <c r="S78" s="33">
        <v>42717</v>
      </c>
      <c r="T78" s="78">
        <v>60</v>
      </c>
      <c r="U78" s="78">
        <v>59</v>
      </c>
      <c r="V78" s="78">
        <v>0</v>
      </c>
      <c r="W78" s="78">
        <v>19</v>
      </c>
      <c r="X78" s="78">
        <v>22</v>
      </c>
      <c r="Y78" s="78">
        <v>19</v>
      </c>
      <c r="Z78" s="78">
        <v>0</v>
      </c>
      <c r="AA78" s="78">
        <v>0</v>
      </c>
      <c r="AB78" s="78">
        <v>0</v>
      </c>
      <c r="AC78" s="78"/>
      <c r="AD78" s="78">
        <v>18</v>
      </c>
      <c r="AE78" s="78">
        <v>0</v>
      </c>
      <c r="AF78" s="78">
        <v>0</v>
      </c>
      <c r="AG78" s="78">
        <v>0</v>
      </c>
      <c r="AH78" s="78">
        <v>9</v>
      </c>
      <c r="AI78" s="78">
        <v>24</v>
      </c>
      <c r="AJ78" s="78">
        <v>8</v>
      </c>
      <c r="AK78" s="78"/>
      <c r="AL78" s="78"/>
      <c r="AM78" s="25" t="s">
        <v>15643</v>
      </c>
      <c r="AN78" s="25" t="s">
        <v>413</v>
      </c>
      <c r="AO78" s="25" t="s">
        <v>319</v>
      </c>
      <c r="AP78" s="25" t="s">
        <v>320</v>
      </c>
      <c r="AQ78" s="25" t="s">
        <v>7</v>
      </c>
      <c r="AR78" s="35" t="s">
        <v>36702</v>
      </c>
      <c r="AS78" s="39">
        <v>6503562900</v>
      </c>
      <c r="AT78" s="39">
        <v>6503579766</v>
      </c>
      <c r="AU78" s="25" t="s">
        <v>15644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321</v>
      </c>
      <c r="BA78" s="25" t="s">
        <v>85</v>
      </c>
      <c r="BB78" s="25" t="s">
        <v>319</v>
      </c>
      <c r="BC78" s="25" t="s">
        <v>320</v>
      </c>
      <c r="BD78" s="25" t="s">
        <v>7</v>
      </c>
      <c r="BE78" s="35" t="s">
        <v>36702</v>
      </c>
      <c r="BF78" s="39" t="s">
        <v>40247</v>
      </c>
      <c r="BG78" s="39" t="s">
        <v>40248</v>
      </c>
      <c r="BH78" s="30">
        <v>1888330</v>
      </c>
      <c r="BI78" s="30"/>
    </row>
    <row r="79" spans="1:61" ht="15" x14ac:dyDescent="0.25">
      <c r="A79" s="25" t="s">
        <v>15982</v>
      </c>
      <c r="B79" s="34">
        <v>0.04</v>
      </c>
      <c r="C79" s="25" t="s">
        <v>0</v>
      </c>
      <c r="D79" s="25" t="s">
        <v>15983</v>
      </c>
      <c r="E79" s="25" t="s">
        <v>5068</v>
      </c>
      <c r="F79" s="25" t="s">
        <v>32470</v>
      </c>
      <c r="G79" s="25" t="s">
        <v>34991</v>
      </c>
      <c r="H79" s="25" t="s">
        <v>348</v>
      </c>
      <c r="I79" s="35">
        <v>95404</v>
      </c>
      <c r="J79" s="39">
        <v>7075444696</v>
      </c>
      <c r="K79" s="32" t="s">
        <v>347</v>
      </c>
      <c r="L79" s="31">
        <v>10</v>
      </c>
      <c r="M79" s="31">
        <v>2</v>
      </c>
      <c r="N79" s="31">
        <v>5</v>
      </c>
      <c r="O79" s="32">
        <v>1514.02</v>
      </c>
      <c r="P79" s="32" t="s">
        <v>29004</v>
      </c>
      <c r="Q79" s="25" t="s">
        <v>10278</v>
      </c>
      <c r="R79" s="33">
        <v>42156</v>
      </c>
      <c r="S79" s="33">
        <v>42361</v>
      </c>
      <c r="T79" s="78">
        <v>66</v>
      </c>
      <c r="U79" s="78">
        <v>64</v>
      </c>
      <c r="V79" s="78">
        <v>0</v>
      </c>
      <c r="W79" s="78">
        <v>28</v>
      </c>
      <c r="X79" s="78">
        <v>24</v>
      </c>
      <c r="Y79" s="78">
        <v>14</v>
      </c>
      <c r="Z79" s="78">
        <v>0</v>
      </c>
      <c r="AA79" s="78">
        <v>0</v>
      </c>
      <c r="AB79" s="78">
        <v>0</v>
      </c>
      <c r="AC79" s="78"/>
      <c r="AD79" s="78">
        <v>5</v>
      </c>
      <c r="AE79" s="78">
        <v>0</v>
      </c>
      <c r="AF79" s="78">
        <v>0</v>
      </c>
      <c r="AG79" s="78">
        <v>0</v>
      </c>
      <c r="AH79" s="78">
        <v>10</v>
      </c>
      <c r="AI79" s="78">
        <v>0</v>
      </c>
      <c r="AJ79" s="78">
        <v>49</v>
      </c>
      <c r="AK79" s="78"/>
      <c r="AL79" s="78"/>
      <c r="AM79" s="25" t="s">
        <v>14149</v>
      </c>
      <c r="AN79" s="25" t="s">
        <v>2792</v>
      </c>
      <c r="AO79" s="25" t="s">
        <v>2793</v>
      </c>
      <c r="AP79" s="25" t="s">
        <v>123</v>
      </c>
      <c r="AQ79" s="25" t="s">
        <v>7</v>
      </c>
      <c r="AR79" s="35" t="s">
        <v>36724</v>
      </c>
      <c r="AS79" s="39">
        <v>7146281654</v>
      </c>
      <c r="AT79" s="39">
        <v>7146281657</v>
      </c>
      <c r="AU79" s="25" t="s">
        <v>2505</v>
      </c>
      <c r="AV79" s="25" t="s">
        <v>2517</v>
      </c>
      <c r="AW79" s="25" t="s">
        <v>14755</v>
      </c>
      <c r="AX79" s="25" t="s">
        <v>165</v>
      </c>
      <c r="AY79" s="25" t="s">
        <v>165</v>
      </c>
      <c r="AZ79" s="25" t="s">
        <v>2795</v>
      </c>
      <c r="BA79" s="25" t="s">
        <v>2796</v>
      </c>
      <c r="BB79" s="25" t="s">
        <v>2506</v>
      </c>
      <c r="BC79" s="25" t="s">
        <v>449</v>
      </c>
      <c r="BD79" s="25" t="s">
        <v>7</v>
      </c>
      <c r="BE79" s="35" t="s">
        <v>36784</v>
      </c>
      <c r="BF79" s="39" t="s">
        <v>40464</v>
      </c>
      <c r="BG79" s="39" t="s">
        <v>40465</v>
      </c>
      <c r="BH79" s="30">
        <v>736031</v>
      </c>
      <c r="BI79" s="30"/>
    </row>
    <row r="80" spans="1:61" ht="15" x14ac:dyDescent="0.25">
      <c r="A80" s="25" t="s">
        <v>15982</v>
      </c>
      <c r="B80" s="34">
        <v>0.04</v>
      </c>
      <c r="C80" s="25"/>
      <c r="D80" s="25"/>
      <c r="E80" s="25"/>
      <c r="F80" s="25" t="s">
        <v>32471</v>
      </c>
      <c r="G80" s="25" t="s">
        <v>34992</v>
      </c>
      <c r="H80" s="25" t="s">
        <v>348</v>
      </c>
      <c r="I80" s="35">
        <v>95404</v>
      </c>
      <c r="J80" s="39"/>
      <c r="K80" s="32" t="s">
        <v>347</v>
      </c>
      <c r="L80" s="31"/>
      <c r="M80" s="31"/>
      <c r="N80" s="31"/>
      <c r="O80" s="32">
        <v>1514.02</v>
      </c>
      <c r="P80" s="32" t="s">
        <v>29004</v>
      </c>
      <c r="Q80" s="25" t="s">
        <v>10278</v>
      </c>
      <c r="R80" s="33"/>
      <c r="S80" s="33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14149</v>
      </c>
      <c r="AN80" s="25" t="s">
        <v>2792</v>
      </c>
      <c r="AO80" s="25" t="s">
        <v>2793</v>
      </c>
      <c r="AP80" s="25" t="s">
        <v>123</v>
      </c>
      <c r="AQ80" s="25" t="s">
        <v>7</v>
      </c>
      <c r="AR80" s="35" t="s">
        <v>36724</v>
      </c>
      <c r="AS80" s="39">
        <v>7146281654</v>
      </c>
      <c r="AT80" s="39">
        <v>7146281657</v>
      </c>
      <c r="AU80" s="25" t="s">
        <v>2505</v>
      </c>
      <c r="AV80" s="25" t="s">
        <v>2517</v>
      </c>
      <c r="AW80" s="25" t="s">
        <v>14755</v>
      </c>
      <c r="AX80" s="25" t="s">
        <v>165</v>
      </c>
      <c r="AY80" s="25" t="s">
        <v>165</v>
      </c>
      <c r="AZ80" s="25"/>
      <c r="BA80" s="25"/>
      <c r="BB80" s="25"/>
      <c r="BC80" s="25"/>
      <c r="BD80" s="25"/>
      <c r="BE80" s="35"/>
      <c r="BF80" s="39"/>
      <c r="BG80" s="39"/>
      <c r="BH80" s="30"/>
      <c r="BI80" s="30"/>
    </row>
    <row r="81" spans="1:61" ht="15" x14ac:dyDescent="0.25">
      <c r="A81" s="25" t="s">
        <v>16351</v>
      </c>
      <c r="B81" s="34">
        <v>0.09</v>
      </c>
      <c r="C81" s="25" t="s">
        <v>0</v>
      </c>
      <c r="D81" s="25" t="s">
        <v>2906</v>
      </c>
      <c r="E81" s="25" t="s">
        <v>1</v>
      </c>
      <c r="F81" s="25" t="s">
        <v>32568</v>
      </c>
      <c r="G81" s="25" t="s">
        <v>16352</v>
      </c>
      <c r="H81" s="25" t="s">
        <v>418</v>
      </c>
      <c r="I81" s="35">
        <v>95425</v>
      </c>
      <c r="J81" s="39">
        <v>7078946592</v>
      </c>
      <c r="K81" s="32" t="s">
        <v>347</v>
      </c>
      <c r="L81" s="31">
        <v>2</v>
      </c>
      <c r="M81" s="31">
        <v>2</v>
      </c>
      <c r="N81" s="31">
        <v>2</v>
      </c>
      <c r="O81" s="32">
        <v>1542.02</v>
      </c>
      <c r="P81" s="32" t="s">
        <v>27398</v>
      </c>
      <c r="Q81" s="25" t="s">
        <v>10278</v>
      </c>
      <c r="R81" s="33">
        <v>42704</v>
      </c>
      <c r="S81" s="33">
        <v>42704</v>
      </c>
      <c r="T81" s="78">
        <v>32</v>
      </c>
      <c r="U81" s="78">
        <v>31</v>
      </c>
      <c r="V81" s="78">
        <v>0</v>
      </c>
      <c r="W81" s="78">
        <v>0</v>
      </c>
      <c r="X81" s="78">
        <v>16</v>
      </c>
      <c r="Y81" s="78">
        <v>16</v>
      </c>
      <c r="Z81" s="78">
        <v>0</v>
      </c>
      <c r="AA81" s="78">
        <v>0</v>
      </c>
      <c r="AB81" s="78">
        <v>0</v>
      </c>
      <c r="AC81" s="78"/>
      <c r="AD81" s="78">
        <v>4</v>
      </c>
      <c r="AE81" s="78">
        <v>0</v>
      </c>
      <c r="AF81" s="78">
        <v>0</v>
      </c>
      <c r="AG81" s="78">
        <v>5</v>
      </c>
      <c r="AH81" s="78">
        <v>16</v>
      </c>
      <c r="AI81" s="78">
        <v>0</v>
      </c>
      <c r="AJ81" s="78">
        <v>6</v>
      </c>
      <c r="AK81" s="78"/>
      <c r="AL81" s="78"/>
      <c r="AM81" s="25" t="s">
        <v>16353</v>
      </c>
      <c r="AN81" s="25" t="s">
        <v>2904</v>
      </c>
      <c r="AO81" s="25" t="s">
        <v>2905</v>
      </c>
      <c r="AP81" s="25" t="s">
        <v>423</v>
      </c>
      <c r="AQ81" s="25" t="s">
        <v>7</v>
      </c>
      <c r="AR81" s="35" t="s">
        <v>36840</v>
      </c>
      <c r="AS81" s="39">
        <v>8189052430</v>
      </c>
      <c r="AT81" s="39">
        <v>8185644285</v>
      </c>
      <c r="AU81" s="25" t="s">
        <v>2906</v>
      </c>
      <c r="AV81" s="25" t="s">
        <v>165</v>
      </c>
      <c r="AW81" s="25" t="s">
        <v>165</v>
      </c>
      <c r="AX81" s="25" t="s">
        <v>165</v>
      </c>
      <c r="AY81" s="25" t="s">
        <v>165</v>
      </c>
      <c r="AZ81" s="25" t="s">
        <v>1092</v>
      </c>
      <c r="BA81" s="25" t="s">
        <v>336</v>
      </c>
      <c r="BB81" s="25" t="s">
        <v>1093</v>
      </c>
      <c r="BC81" s="25" t="s">
        <v>287</v>
      </c>
      <c r="BD81" s="25" t="s">
        <v>7</v>
      </c>
      <c r="BE81" s="35" t="s">
        <v>36707</v>
      </c>
      <c r="BF81" s="39" t="s">
        <v>40404</v>
      </c>
      <c r="BG81" s="39" t="s">
        <v>40405</v>
      </c>
      <c r="BH81" s="30">
        <v>891973</v>
      </c>
      <c r="BI81" s="30">
        <v>3479740</v>
      </c>
    </row>
    <row r="82" spans="1:61" ht="15" x14ac:dyDescent="0.25">
      <c r="A82" s="25" t="s">
        <v>16584</v>
      </c>
      <c r="B82" s="34">
        <v>0.04</v>
      </c>
      <c r="C82" s="25" t="s">
        <v>13591</v>
      </c>
      <c r="D82" s="25" t="s">
        <v>15567</v>
      </c>
      <c r="E82" s="25" t="s">
        <v>1</v>
      </c>
      <c r="F82" s="25" t="s">
        <v>32624</v>
      </c>
      <c r="G82" s="25" t="s">
        <v>35043</v>
      </c>
      <c r="H82" s="25" t="s">
        <v>346</v>
      </c>
      <c r="I82" s="35">
        <v>94952</v>
      </c>
      <c r="J82" s="39">
        <v>7077656226</v>
      </c>
      <c r="K82" s="32" t="s">
        <v>347</v>
      </c>
      <c r="L82" s="31">
        <v>10</v>
      </c>
      <c r="M82" s="31">
        <v>3</v>
      </c>
      <c r="N82" s="31">
        <v>2</v>
      </c>
      <c r="O82" s="32">
        <v>1509.02</v>
      </c>
      <c r="P82" s="32" t="s">
        <v>27447</v>
      </c>
      <c r="Q82" s="25" t="s">
        <v>10278</v>
      </c>
      <c r="R82" s="33">
        <v>42438</v>
      </c>
      <c r="S82" s="33">
        <v>42438</v>
      </c>
      <c r="T82" s="78">
        <v>23</v>
      </c>
      <c r="U82" s="78">
        <v>22</v>
      </c>
      <c r="V82" s="78">
        <v>0</v>
      </c>
      <c r="W82" s="78">
        <v>0</v>
      </c>
      <c r="X82" s="78">
        <v>16</v>
      </c>
      <c r="Y82" s="78">
        <v>7</v>
      </c>
      <c r="Z82" s="78">
        <v>0</v>
      </c>
      <c r="AA82" s="78">
        <v>0</v>
      </c>
      <c r="AB82" s="78">
        <v>0</v>
      </c>
      <c r="AC82" s="78"/>
      <c r="AD82" s="78">
        <v>0</v>
      </c>
      <c r="AE82" s="78">
        <v>0</v>
      </c>
      <c r="AF82" s="78">
        <v>0</v>
      </c>
      <c r="AG82" s="78">
        <v>0</v>
      </c>
      <c r="AH82" s="78">
        <v>16</v>
      </c>
      <c r="AI82" s="78">
        <v>0</v>
      </c>
      <c r="AJ82" s="78">
        <v>6</v>
      </c>
      <c r="AK82" s="78"/>
      <c r="AL82" s="78"/>
      <c r="AM82" s="25" t="s">
        <v>16585</v>
      </c>
      <c r="AN82" s="25" t="s">
        <v>350</v>
      </c>
      <c r="AO82" s="25" t="s">
        <v>640</v>
      </c>
      <c r="AP82" s="25" t="s">
        <v>348</v>
      </c>
      <c r="AQ82" s="25" t="s">
        <v>7</v>
      </c>
      <c r="AR82" s="35" t="s">
        <v>36679</v>
      </c>
      <c r="AS82" s="39">
        <v>7073031022</v>
      </c>
      <c r="AT82" s="39">
        <v>7073031022</v>
      </c>
      <c r="AU82" s="25" t="s">
        <v>16586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3634</v>
      </c>
      <c r="BA82" s="25" t="s">
        <v>36678</v>
      </c>
      <c r="BB82" s="25" t="s">
        <v>640</v>
      </c>
      <c r="BC82" s="25" t="s">
        <v>348</v>
      </c>
      <c r="BD82" s="25" t="s">
        <v>7</v>
      </c>
      <c r="BE82" s="35" t="s">
        <v>36679</v>
      </c>
      <c r="BF82" s="39" t="s">
        <v>40276</v>
      </c>
      <c r="BG82" s="39" t="s">
        <v>40194</v>
      </c>
      <c r="BH82" s="30">
        <v>206293</v>
      </c>
      <c r="BI82" s="30"/>
    </row>
    <row r="83" spans="1:61" ht="15" x14ac:dyDescent="0.25">
      <c r="A83" s="25" t="s">
        <v>16587</v>
      </c>
      <c r="B83" s="34">
        <v>0.04</v>
      </c>
      <c r="C83" s="25" t="s">
        <v>13591</v>
      </c>
      <c r="D83" s="25" t="s">
        <v>15567</v>
      </c>
      <c r="E83" s="25" t="s">
        <v>1</v>
      </c>
      <c r="F83" s="25" t="s">
        <v>32625</v>
      </c>
      <c r="G83" s="25" t="s">
        <v>16588</v>
      </c>
      <c r="H83" s="25" t="s">
        <v>346</v>
      </c>
      <c r="I83" s="35">
        <v>94952</v>
      </c>
      <c r="J83" s="39">
        <v>7077626709</v>
      </c>
      <c r="K83" s="32" t="s">
        <v>347</v>
      </c>
      <c r="L83" s="31">
        <v>10</v>
      </c>
      <c r="M83" s="31">
        <v>3</v>
      </c>
      <c r="N83" s="31">
        <v>2</v>
      </c>
      <c r="O83" s="32">
        <v>1509.01</v>
      </c>
      <c r="P83" s="32" t="s">
        <v>27448</v>
      </c>
      <c r="Q83" s="25" t="s">
        <v>10278</v>
      </c>
      <c r="R83" s="33">
        <v>42696</v>
      </c>
      <c r="S83" s="33">
        <v>42696</v>
      </c>
      <c r="T83" s="78">
        <v>90</v>
      </c>
      <c r="U83" s="78">
        <v>86</v>
      </c>
      <c r="V83" s="78">
        <v>16</v>
      </c>
      <c r="W83" s="78">
        <v>41</v>
      </c>
      <c r="X83" s="78">
        <v>33</v>
      </c>
      <c r="Y83" s="78">
        <v>0</v>
      </c>
      <c r="Z83" s="78">
        <v>0</v>
      </c>
      <c r="AA83" s="78">
        <v>0</v>
      </c>
      <c r="AB83" s="78">
        <v>0</v>
      </c>
      <c r="AC83" s="78"/>
      <c r="AD83" s="78">
        <v>0</v>
      </c>
      <c r="AE83" s="78">
        <v>0</v>
      </c>
      <c r="AF83" s="78">
        <v>0</v>
      </c>
      <c r="AG83" s="78">
        <v>0</v>
      </c>
      <c r="AH83" s="78">
        <v>18</v>
      </c>
      <c r="AI83" s="78">
        <v>0</v>
      </c>
      <c r="AJ83" s="78">
        <v>71</v>
      </c>
      <c r="AK83" s="78"/>
      <c r="AL83" s="78"/>
      <c r="AM83" s="25" t="s">
        <v>16589</v>
      </c>
      <c r="AN83" s="25" t="s">
        <v>350</v>
      </c>
      <c r="AO83" s="25" t="s">
        <v>640</v>
      </c>
      <c r="AP83" s="25" t="s">
        <v>348</v>
      </c>
      <c r="AQ83" s="25" t="s">
        <v>7</v>
      </c>
      <c r="AR83" s="35" t="s">
        <v>36679</v>
      </c>
      <c r="AS83" s="39">
        <v>7073031022</v>
      </c>
      <c r="AT83" s="39">
        <v>7073031022</v>
      </c>
      <c r="AU83" s="25" t="s">
        <v>16590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3634</v>
      </c>
      <c r="BA83" s="25" t="s">
        <v>36678</v>
      </c>
      <c r="BB83" s="25" t="s">
        <v>640</v>
      </c>
      <c r="BC83" s="25" t="s">
        <v>348</v>
      </c>
      <c r="BD83" s="25" t="s">
        <v>7</v>
      </c>
      <c r="BE83" s="35" t="s">
        <v>36679</v>
      </c>
      <c r="BF83" s="39" t="s">
        <v>40276</v>
      </c>
      <c r="BG83" s="39" t="s">
        <v>40194</v>
      </c>
      <c r="BH83" s="30">
        <v>930908</v>
      </c>
      <c r="BI83" s="30"/>
    </row>
    <row r="84" spans="1:61" ht="15" x14ac:dyDescent="0.25">
      <c r="A84" s="25" t="s">
        <v>16833</v>
      </c>
      <c r="B84" s="34">
        <v>0.04</v>
      </c>
      <c r="C84" s="25" t="s">
        <v>0</v>
      </c>
      <c r="D84" s="25" t="s">
        <v>13136</v>
      </c>
      <c r="E84" s="25" t="s">
        <v>5068</v>
      </c>
      <c r="F84" s="25" t="s">
        <v>32693</v>
      </c>
      <c r="G84" s="25" t="s">
        <v>35066</v>
      </c>
      <c r="H84" s="25" t="s">
        <v>348</v>
      </c>
      <c r="I84" s="35">
        <v>95403</v>
      </c>
      <c r="J84" s="39">
        <v>7072939720</v>
      </c>
      <c r="K84" s="32" t="s">
        <v>347</v>
      </c>
      <c r="L84" s="31">
        <v>2</v>
      </c>
      <c r="M84" s="31">
        <v>2</v>
      </c>
      <c r="N84" s="31">
        <v>5</v>
      </c>
      <c r="O84" s="32">
        <v>1527.01</v>
      </c>
      <c r="P84" s="32" t="s">
        <v>27508</v>
      </c>
      <c r="Q84" s="25" t="s">
        <v>10278</v>
      </c>
      <c r="R84" s="33">
        <v>42937</v>
      </c>
      <c r="S84" s="33">
        <v>42962</v>
      </c>
      <c r="T84" s="78">
        <v>29</v>
      </c>
      <c r="U84" s="78">
        <v>29</v>
      </c>
      <c r="V84" s="78">
        <v>0</v>
      </c>
      <c r="W84" s="78">
        <v>0</v>
      </c>
      <c r="X84" s="78">
        <v>30</v>
      </c>
      <c r="Y84" s="78">
        <v>0</v>
      </c>
      <c r="Z84" s="78">
        <v>0</v>
      </c>
      <c r="AA84" s="78">
        <v>0</v>
      </c>
      <c r="AB84" s="78">
        <v>0</v>
      </c>
      <c r="AC84" s="78"/>
      <c r="AD84" s="78">
        <v>11</v>
      </c>
      <c r="AE84" s="78">
        <v>0</v>
      </c>
      <c r="AF84" s="78">
        <v>0</v>
      </c>
      <c r="AG84" s="78">
        <v>3</v>
      </c>
      <c r="AH84" s="78">
        <v>15</v>
      </c>
      <c r="AI84" s="78">
        <v>0</v>
      </c>
      <c r="AJ84" s="78">
        <v>0</v>
      </c>
      <c r="AK84" s="78"/>
      <c r="AL84" s="78"/>
      <c r="AM84" s="25" t="s">
        <v>16834</v>
      </c>
      <c r="AN84" s="25" t="s">
        <v>16835</v>
      </c>
      <c r="AO84" s="25" t="s">
        <v>16836</v>
      </c>
      <c r="AP84" s="25" t="s">
        <v>348</v>
      </c>
      <c r="AQ84" s="25" t="s">
        <v>7</v>
      </c>
      <c r="AR84" s="35" t="s">
        <v>37083</v>
      </c>
      <c r="AS84" s="39">
        <v>7075231155</v>
      </c>
      <c r="AT84" s="39">
        <v>7075233776</v>
      </c>
      <c r="AU84" s="25" t="s">
        <v>16837</v>
      </c>
      <c r="AV84" s="25" t="s">
        <v>16838</v>
      </c>
      <c r="AW84" s="25" t="s">
        <v>16839</v>
      </c>
      <c r="AX84" s="25" t="s">
        <v>165</v>
      </c>
      <c r="AY84" s="25" t="s">
        <v>165</v>
      </c>
      <c r="AZ84" s="25" t="s">
        <v>492</v>
      </c>
      <c r="BA84" s="25" t="s">
        <v>343</v>
      </c>
      <c r="BB84" s="25" t="s">
        <v>494</v>
      </c>
      <c r="BC84" s="25" t="s">
        <v>296</v>
      </c>
      <c r="BD84" s="25" t="s">
        <v>7</v>
      </c>
      <c r="BE84" s="35" t="s">
        <v>36818</v>
      </c>
      <c r="BF84" s="39" t="s">
        <v>40726</v>
      </c>
      <c r="BG84" s="39" t="s">
        <v>40333</v>
      </c>
      <c r="BH84" s="30">
        <v>273430</v>
      </c>
      <c r="BI84" s="30">
        <v>982697</v>
      </c>
    </row>
    <row r="85" spans="1:61" ht="15" x14ac:dyDescent="0.25">
      <c r="A85" s="25" t="s">
        <v>17337</v>
      </c>
      <c r="B85" s="34">
        <v>0.09</v>
      </c>
      <c r="C85" s="25" t="s">
        <v>0</v>
      </c>
      <c r="D85" s="25" t="s">
        <v>8770</v>
      </c>
      <c r="E85" s="25" t="s">
        <v>1</v>
      </c>
      <c r="F85" s="25" t="s">
        <v>32837</v>
      </c>
      <c r="G85" s="25" t="s">
        <v>5188</v>
      </c>
      <c r="H85" s="25" t="s">
        <v>429</v>
      </c>
      <c r="I85" s="35">
        <v>95448</v>
      </c>
      <c r="J85" s="39">
        <v>7077334243</v>
      </c>
      <c r="K85" s="32" t="s">
        <v>347</v>
      </c>
      <c r="L85" s="31">
        <v>2</v>
      </c>
      <c r="M85" s="31">
        <v>2</v>
      </c>
      <c r="N85" s="31">
        <v>2</v>
      </c>
      <c r="O85" s="32">
        <v>1539.02</v>
      </c>
      <c r="P85" s="32" t="s">
        <v>27599</v>
      </c>
      <c r="Q85" s="25" t="s">
        <v>10278</v>
      </c>
      <c r="R85" s="33">
        <v>43405</v>
      </c>
      <c r="S85" s="33">
        <v>43405</v>
      </c>
      <c r="T85" s="78">
        <v>25</v>
      </c>
      <c r="U85" s="78">
        <v>24</v>
      </c>
      <c r="V85" s="78">
        <v>0</v>
      </c>
      <c r="W85" s="78">
        <v>8</v>
      </c>
      <c r="X85" s="78">
        <v>8</v>
      </c>
      <c r="Y85" s="78">
        <v>9</v>
      </c>
      <c r="Z85" s="78">
        <v>0</v>
      </c>
      <c r="AA85" s="78">
        <v>0</v>
      </c>
      <c r="AB85" s="78">
        <v>0</v>
      </c>
      <c r="AC85" s="78"/>
      <c r="AD85" s="78">
        <v>3</v>
      </c>
      <c r="AE85" s="78">
        <v>0</v>
      </c>
      <c r="AF85" s="78">
        <v>0</v>
      </c>
      <c r="AG85" s="78">
        <v>0</v>
      </c>
      <c r="AH85" s="78">
        <v>9</v>
      </c>
      <c r="AI85" s="78">
        <v>10</v>
      </c>
      <c r="AJ85" s="78">
        <v>2</v>
      </c>
      <c r="AK85" s="78"/>
      <c r="AL85" s="78"/>
      <c r="AM85" s="25" t="s">
        <v>17338</v>
      </c>
      <c r="AN85" s="25" t="s">
        <v>4458</v>
      </c>
      <c r="AO85" s="25" t="s">
        <v>4459</v>
      </c>
      <c r="AP85" s="25" t="s">
        <v>221</v>
      </c>
      <c r="AQ85" s="25" t="s">
        <v>7</v>
      </c>
      <c r="AR85" s="35" t="s">
        <v>37151</v>
      </c>
      <c r="AS85" s="39">
        <v>9166385200</v>
      </c>
      <c r="AT85" s="39">
        <v>9163258624</v>
      </c>
      <c r="AU85" s="25" t="s">
        <v>16989</v>
      </c>
      <c r="AV85" s="25" t="s">
        <v>15046</v>
      </c>
      <c r="AW85" s="25" t="s">
        <v>1607</v>
      </c>
      <c r="AX85" s="25" t="s">
        <v>165</v>
      </c>
      <c r="AY85" s="25" t="s">
        <v>165</v>
      </c>
      <c r="AZ85" s="25" t="s">
        <v>492</v>
      </c>
      <c r="BA85" s="25" t="s">
        <v>343</v>
      </c>
      <c r="BB85" s="25" t="s">
        <v>7769</v>
      </c>
      <c r="BC85" s="25" t="s">
        <v>1107</v>
      </c>
      <c r="BD85" s="25" t="s">
        <v>7</v>
      </c>
      <c r="BE85" s="35" t="s">
        <v>36912</v>
      </c>
      <c r="BF85" s="39" t="s">
        <v>40522</v>
      </c>
      <c r="BG85" s="39" t="s">
        <v>40522</v>
      </c>
      <c r="BH85" s="30">
        <v>556303</v>
      </c>
      <c r="BI85" s="30">
        <v>1854342</v>
      </c>
    </row>
    <row r="86" spans="1:61" ht="15" x14ac:dyDescent="0.25">
      <c r="A86" s="25" t="s">
        <v>17548</v>
      </c>
      <c r="B86" s="34">
        <v>0.04</v>
      </c>
      <c r="C86" s="25" t="s">
        <v>13591</v>
      </c>
      <c r="D86" s="25" t="s">
        <v>16917</v>
      </c>
      <c r="E86" s="25" t="s">
        <v>9397</v>
      </c>
      <c r="F86" s="25" t="s">
        <v>32904</v>
      </c>
      <c r="G86" s="25" t="s">
        <v>5105</v>
      </c>
      <c r="H86" s="25" t="s">
        <v>348</v>
      </c>
      <c r="I86" s="35">
        <v>95405</v>
      </c>
      <c r="J86" s="39">
        <v>7075727772</v>
      </c>
      <c r="K86" s="32" t="s">
        <v>347</v>
      </c>
      <c r="L86" s="31">
        <v>10</v>
      </c>
      <c r="M86" s="31">
        <v>2</v>
      </c>
      <c r="N86" s="31">
        <v>5</v>
      </c>
      <c r="O86" s="32">
        <v>1515.02</v>
      </c>
      <c r="P86" s="32" t="s">
        <v>27645</v>
      </c>
      <c r="Q86" s="25" t="s">
        <v>10278</v>
      </c>
      <c r="R86" s="33">
        <v>42826</v>
      </c>
      <c r="S86" s="33">
        <v>43435</v>
      </c>
      <c r="T86" s="78">
        <v>189</v>
      </c>
      <c r="U86" s="78">
        <v>187</v>
      </c>
      <c r="V86" s="78">
        <v>0</v>
      </c>
      <c r="W86" s="78">
        <v>125</v>
      </c>
      <c r="X86" s="78">
        <v>64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>
        <v>0</v>
      </c>
      <c r="AE86" s="78">
        <v>0</v>
      </c>
      <c r="AF86" s="78">
        <v>0</v>
      </c>
      <c r="AG86" s="78">
        <v>0</v>
      </c>
      <c r="AH86" s="78">
        <v>19</v>
      </c>
      <c r="AI86" s="78">
        <v>0</v>
      </c>
      <c r="AJ86" s="78">
        <v>168</v>
      </c>
      <c r="AK86" s="78"/>
      <c r="AL86" s="78"/>
      <c r="AM86" s="25" t="s">
        <v>17549</v>
      </c>
      <c r="AN86" s="25" t="s">
        <v>7118</v>
      </c>
      <c r="AO86" s="25" t="s">
        <v>17550</v>
      </c>
      <c r="AP86" s="25" t="s">
        <v>36</v>
      </c>
      <c r="AQ86" s="25" t="s">
        <v>7</v>
      </c>
      <c r="AR86" s="35" t="s">
        <v>36738</v>
      </c>
      <c r="AS86" s="39">
        <v>9495539447</v>
      </c>
      <c r="AT86" s="39">
        <v>9495539448</v>
      </c>
      <c r="AU86" s="25" t="s">
        <v>7120</v>
      </c>
      <c r="AV86" s="25" t="s">
        <v>5106</v>
      </c>
      <c r="AW86" s="25" t="s">
        <v>165</v>
      </c>
      <c r="AX86" s="25" t="s">
        <v>165</v>
      </c>
      <c r="AY86" s="25" t="s">
        <v>165</v>
      </c>
      <c r="AZ86" s="25" t="s">
        <v>417</v>
      </c>
      <c r="BA86" s="25" t="s">
        <v>292</v>
      </c>
      <c r="BB86" s="25" t="s">
        <v>293</v>
      </c>
      <c r="BC86" s="25" t="s">
        <v>294</v>
      </c>
      <c r="BD86" s="25" t="s">
        <v>7</v>
      </c>
      <c r="BE86" s="35" t="s">
        <v>36741</v>
      </c>
      <c r="BF86" s="39" t="s">
        <v>40332</v>
      </c>
      <c r="BG86" s="39" t="s">
        <v>40333</v>
      </c>
      <c r="BH86" s="30">
        <v>1101015</v>
      </c>
      <c r="BI86" s="30"/>
    </row>
    <row r="87" spans="1:61" ht="15" x14ac:dyDescent="0.25">
      <c r="A87" s="25" t="s">
        <v>17572</v>
      </c>
      <c r="B87" s="34">
        <v>0.04</v>
      </c>
      <c r="C87" s="25" t="s">
        <v>13591</v>
      </c>
      <c r="D87" s="25" t="s">
        <v>3397</v>
      </c>
      <c r="E87" s="25" t="s">
        <v>5068</v>
      </c>
      <c r="F87" s="25" t="s">
        <v>32911</v>
      </c>
      <c r="G87" s="25" t="s">
        <v>35146</v>
      </c>
      <c r="H87" s="25" t="s">
        <v>346</v>
      </c>
      <c r="I87" s="35">
        <v>94954</v>
      </c>
      <c r="J87" s="39">
        <v>7077652609</v>
      </c>
      <c r="K87" s="32" t="s">
        <v>347</v>
      </c>
      <c r="L87" s="31">
        <v>10</v>
      </c>
      <c r="M87" s="31">
        <v>3</v>
      </c>
      <c r="N87" s="31">
        <v>2</v>
      </c>
      <c r="O87" s="32">
        <v>1506.1</v>
      </c>
      <c r="P87" s="32" t="s">
        <v>39300</v>
      </c>
      <c r="Q87" s="25" t="s">
        <v>10278</v>
      </c>
      <c r="R87" s="33">
        <v>42856</v>
      </c>
      <c r="S87" s="33">
        <v>42856</v>
      </c>
      <c r="T87" s="78">
        <v>106</v>
      </c>
      <c r="U87" s="78">
        <v>104</v>
      </c>
      <c r="V87" s="78">
        <v>0</v>
      </c>
      <c r="W87" s="78">
        <v>0</v>
      </c>
      <c r="X87" s="78">
        <v>48</v>
      </c>
      <c r="Y87" s="78">
        <v>48</v>
      </c>
      <c r="Z87" s="78">
        <v>10</v>
      </c>
      <c r="AA87" s="78">
        <v>0</v>
      </c>
      <c r="AB87" s="78">
        <v>0</v>
      </c>
      <c r="AC87" s="78"/>
      <c r="AD87" s="78">
        <v>0</v>
      </c>
      <c r="AE87" s="78">
        <v>36</v>
      </c>
      <c r="AF87" s="78">
        <v>0</v>
      </c>
      <c r="AG87" s="78">
        <v>0</v>
      </c>
      <c r="AH87" s="78">
        <v>11</v>
      </c>
      <c r="AI87" s="78">
        <v>0</v>
      </c>
      <c r="AJ87" s="78">
        <v>57</v>
      </c>
      <c r="AK87" s="78"/>
      <c r="AL87" s="78"/>
      <c r="AM87" s="25" t="s">
        <v>17573</v>
      </c>
      <c r="AN87" s="25" t="s">
        <v>1312</v>
      </c>
      <c r="AO87" s="25" t="s">
        <v>83</v>
      </c>
      <c r="AP87" s="25" t="s">
        <v>69</v>
      </c>
      <c r="AQ87" s="25" t="s">
        <v>7</v>
      </c>
      <c r="AR87" s="35" t="s">
        <v>36722</v>
      </c>
      <c r="AS87" s="39">
        <v>5105821460</v>
      </c>
      <c r="AT87" s="39">
        <v>5105826523</v>
      </c>
      <c r="AU87" s="25" t="s">
        <v>17574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416</v>
      </c>
      <c r="BA87" s="25" t="s">
        <v>415</v>
      </c>
      <c r="BB87" s="25" t="s">
        <v>83</v>
      </c>
      <c r="BC87" s="25" t="s">
        <v>69</v>
      </c>
      <c r="BD87" s="25" t="s">
        <v>7</v>
      </c>
      <c r="BE87" s="35" t="s">
        <v>36722</v>
      </c>
      <c r="BF87" s="39" t="s">
        <v>40287</v>
      </c>
      <c r="BG87" s="39" t="s">
        <v>40288</v>
      </c>
      <c r="BH87" s="30">
        <v>887425</v>
      </c>
      <c r="BI87" s="30"/>
    </row>
    <row r="88" spans="1:61" ht="15" x14ac:dyDescent="0.25">
      <c r="A88" s="25" t="s">
        <v>17572</v>
      </c>
      <c r="B88" s="34">
        <v>0.04</v>
      </c>
      <c r="C88" s="25"/>
      <c r="D88" s="25"/>
      <c r="E88" s="25"/>
      <c r="F88" s="25" t="s">
        <v>32912</v>
      </c>
      <c r="G88" s="25" t="s">
        <v>35147</v>
      </c>
      <c r="H88" s="25" t="s">
        <v>346</v>
      </c>
      <c r="I88" s="35">
        <v>94952</v>
      </c>
      <c r="J88" s="39"/>
      <c r="K88" s="32" t="s">
        <v>347</v>
      </c>
      <c r="L88" s="31"/>
      <c r="M88" s="31"/>
      <c r="N88" s="31"/>
      <c r="O88" s="32">
        <v>1506.1</v>
      </c>
      <c r="P88" s="32" t="s">
        <v>39300</v>
      </c>
      <c r="Q88" s="25" t="s">
        <v>10278</v>
      </c>
      <c r="R88" s="33"/>
      <c r="S88" s="33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17573</v>
      </c>
      <c r="AN88" s="25" t="s">
        <v>1312</v>
      </c>
      <c r="AO88" s="25" t="s">
        <v>83</v>
      </c>
      <c r="AP88" s="25" t="s">
        <v>69</v>
      </c>
      <c r="AQ88" s="25" t="s">
        <v>7</v>
      </c>
      <c r="AR88" s="35" t="s">
        <v>36722</v>
      </c>
      <c r="AS88" s="39">
        <v>5105821460</v>
      </c>
      <c r="AT88" s="39">
        <v>5105826523</v>
      </c>
      <c r="AU88" s="25" t="s">
        <v>17574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/>
      <c r="BA88" s="25"/>
      <c r="BB88" s="25"/>
      <c r="BC88" s="25"/>
      <c r="BD88" s="25"/>
      <c r="BE88" s="35"/>
      <c r="BF88" s="39"/>
      <c r="BG88" s="39"/>
      <c r="BH88" s="30"/>
      <c r="BI88" s="30"/>
    </row>
    <row r="89" spans="1:61" ht="15" x14ac:dyDescent="0.25">
      <c r="A89" s="25" t="s">
        <v>17601</v>
      </c>
      <c r="B89" s="34">
        <v>0.04</v>
      </c>
      <c r="C89" s="25" t="s">
        <v>0</v>
      </c>
      <c r="D89" s="25" t="s">
        <v>7379</v>
      </c>
      <c r="E89" s="25" t="s">
        <v>1</v>
      </c>
      <c r="F89" s="25" t="s">
        <v>32921</v>
      </c>
      <c r="G89" s="25" t="s">
        <v>14129</v>
      </c>
      <c r="H89" s="25" t="s">
        <v>348</v>
      </c>
      <c r="I89" s="35">
        <v>95407</v>
      </c>
      <c r="J89" s="39">
        <v>7078906356</v>
      </c>
      <c r="K89" s="32" t="s">
        <v>347</v>
      </c>
      <c r="L89" s="31">
        <v>10</v>
      </c>
      <c r="M89" s="31">
        <v>2</v>
      </c>
      <c r="N89" s="31">
        <v>5</v>
      </c>
      <c r="O89" s="32">
        <v>1531.03</v>
      </c>
      <c r="P89" s="32" t="s">
        <v>27655</v>
      </c>
      <c r="Q89" s="25" t="s">
        <v>10278</v>
      </c>
      <c r="R89" s="33">
        <v>43220</v>
      </c>
      <c r="S89" s="33">
        <v>43251</v>
      </c>
      <c r="T89" s="78">
        <v>79</v>
      </c>
      <c r="U89" s="78">
        <v>78</v>
      </c>
      <c r="V89" s="78">
        <v>0</v>
      </c>
      <c r="W89" s="78">
        <v>22</v>
      </c>
      <c r="X89" s="78">
        <v>24</v>
      </c>
      <c r="Y89" s="78">
        <v>33</v>
      </c>
      <c r="Z89" s="78">
        <v>0</v>
      </c>
      <c r="AA89" s="78">
        <v>0</v>
      </c>
      <c r="AB89" s="78">
        <v>0</v>
      </c>
      <c r="AC89" s="78"/>
      <c r="AD89" s="78">
        <v>53</v>
      </c>
      <c r="AE89" s="78">
        <v>0</v>
      </c>
      <c r="AF89" s="78">
        <v>6</v>
      </c>
      <c r="AG89" s="78">
        <v>0</v>
      </c>
      <c r="AH89" s="78">
        <v>13</v>
      </c>
      <c r="AI89" s="78">
        <v>0</v>
      </c>
      <c r="AJ89" s="78">
        <v>6</v>
      </c>
      <c r="AK89" s="78"/>
      <c r="AL89" s="78"/>
      <c r="AM89" s="25" t="s">
        <v>17602</v>
      </c>
      <c r="AN89" s="25" t="s">
        <v>350</v>
      </c>
      <c r="AO89" s="25" t="s">
        <v>640</v>
      </c>
      <c r="AP89" s="25" t="s">
        <v>348</v>
      </c>
      <c r="AQ89" s="25" t="s">
        <v>7</v>
      </c>
      <c r="AR89" s="35" t="s">
        <v>36679</v>
      </c>
      <c r="AS89" s="39">
        <v>7073031022</v>
      </c>
      <c r="AT89" s="39">
        <v>7073031022</v>
      </c>
      <c r="AU89" s="25" t="s">
        <v>17603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3634</v>
      </c>
      <c r="BA89" s="25" t="s">
        <v>36678</v>
      </c>
      <c r="BB89" s="25" t="s">
        <v>640</v>
      </c>
      <c r="BC89" s="25" t="s">
        <v>348</v>
      </c>
      <c r="BD89" s="25" t="s">
        <v>7</v>
      </c>
      <c r="BE89" s="35" t="s">
        <v>36679</v>
      </c>
      <c r="BF89" s="39" t="s">
        <v>40276</v>
      </c>
      <c r="BG89" s="39" t="s">
        <v>40194</v>
      </c>
      <c r="BH89" s="30">
        <v>1083124</v>
      </c>
      <c r="BI89" s="30"/>
    </row>
    <row r="90" spans="1:61" ht="15" x14ac:dyDescent="0.25">
      <c r="A90" s="25" t="s">
        <v>18475</v>
      </c>
      <c r="B90" s="34">
        <v>0.04</v>
      </c>
      <c r="C90" s="25" t="s">
        <v>0</v>
      </c>
      <c r="D90" s="25" t="s">
        <v>18476</v>
      </c>
      <c r="E90" s="25" t="s">
        <v>1</v>
      </c>
      <c r="F90" s="25" t="s">
        <v>33170</v>
      </c>
      <c r="G90" s="25" t="s">
        <v>18477</v>
      </c>
      <c r="H90" s="25" t="s">
        <v>348</v>
      </c>
      <c r="I90" s="35">
        <v>95404</v>
      </c>
      <c r="J90" s="39">
        <v>7075951550</v>
      </c>
      <c r="K90" s="32" t="s">
        <v>347</v>
      </c>
      <c r="L90" s="31">
        <v>10</v>
      </c>
      <c r="M90" s="31">
        <v>2</v>
      </c>
      <c r="N90" s="31">
        <v>5</v>
      </c>
      <c r="O90" s="32">
        <v>495</v>
      </c>
      <c r="P90" s="32" t="s">
        <v>27821</v>
      </c>
      <c r="Q90" s="25" t="s">
        <v>10278</v>
      </c>
      <c r="R90" s="33">
        <v>43434</v>
      </c>
      <c r="S90" s="33">
        <v>43434</v>
      </c>
      <c r="T90" s="78">
        <v>27</v>
      </c>
      <c r="U90" s="78">
        <v>26</v>
      </c>
      <c r="V90" s="78">
        <v>0</v>
      </c>
      <c r="W90" s="78">
        <v>3</v>
      </c>
      <c r="X90" s="78">
        <v>0</v>
      </c>
      <c r="Y90" s="78">
        <v>24</v>
      </c>
      <c r="Z90" s="78">
        <v>0</v>
      </c>
      <c r="AA90" s="78">
        <v>0</v>
      </c>
      <c r="AB90" s="78">
        <v>0</v>
      </c>
      <c r="AC90" s="78"/>
      <c r="AD90" s="78">
        <v>4</v>
      </c>
      <c r="AE90" s="78">
        <v>0</v>
      </c>
      <c r="AF90" s="78">
        <v>5</v>
      </c>
      <c r="AG90" s="78">
        <v>1</v>
      </c>
      <c r="AH90" s="78">
        <v>11</v>
      </c>
      <c r="AI90" s="78">
        <v>0</v>
      </c>
      <c r="AJ90" s="78">
        <v>5</v>
      </c>
      <c r="AK90" s="78"/>
      <c r="AL90" s="78"/>
      <c r="AM90" s="25" t="s">
        <v>14967</v>
      </c>
      <c r="AN90" s="25" t="s">
        <v>1098</v>
      </c>
      <c r="AO90" s="25" t="s">
        <v>1090</v>
      </c>
      <c r="AP90" s="25" t="s">
        <v>26</v>
      </c>
      <c r="AQ90" s="25" t="s">
        <v>7</v>
      </c>
      <c r="AR90" s="35" t="s">
        <v>36709</v>
      </c>
      <c r="AS90" s="39">
        <v>2093880782</v>
      </c>
      <c r="AT90" s="39">
        <v>2093853770</v>
      </c>
      <c r="AU90" s="25" t="s">
        <v>1100</v>
      </c>
      <c r="AV90" s="25" t="s">
        <v>17786</v>
      </c>
      <c r="AW90" s="25" t="s">
        <v>14755</v>
      </c>
      <c r="AX90" s="25" t="s">
        <v>165</v>
      </c>
      <c r="AY90" s="25" t="s">
        <v>165</v>
      </c>
      <c r="AZ90" s="25" t="s">
        <v>76</v>
      </c>
      <c r="BA90" s="25" t="s">
        <v>77</v>
      </c>
      <c r="BB90" s="25" t="s">
        <v>78</v>
      </c>
      <c r="BC90" s="25" t="s">
        <v>79</v>
      </c>
      <c r="BD90" s="25" t="s">
        <v>7</v>
      </c>
      <c r="BE90" s="35" t="s">
        <v>36778</v>
      </c>
      <c r="BF90" s="39" t="s">
        <v>40462</v>
      </c>
      <c r="BG90" s="39" t="s">
        <v>40270</v>
      </c>
      <c r="BH90" s="30">
        <v>404536</v>
      </c>
      <c r="BI90" s="30">
        <v>1618146</v>
      </c>
    </row>
    <row r="91" spans="1:61" ht="15" x14ac:dyDescent="0.25">
      <c r="A91" s="25" t="s">
        <v>18851</v>
      </c>
      <c r="B91" s="34">
        <v>0.09</v>
      </c>
      <c r="C91" s="25" t="s">
        <v>0</v>
      </c>
      <c r="D91" s="25" t="s">
        <v>985</v>
      </c>
      <c r="E91" s="25" t="s">
        <v>9397</v>
      </c>
      <c r="F91" s="25" t="s">
        <v>33266</v>
      </c>
      <c r="G91" s="25" t="s">
        <v>17230</v>
      </c>
      <c r="H91" s="25" t="s">
        <v>347</v>
      </c>
      <c r="I91" s="35">
        <v>95476</v>
      </c>
      <c r="J91" s="39">
        <v>7074925247</v>
      </c>
      <c r="K91" s="32" t="s">
        <v>347</v>
      </c>
      <c r="L91" s="31">
        <v>5</v>
      </c>
      <c r="M91" s="31">
        <v>4</v>
      </c>
      <c r="N91" s="31">
        <v>2</v>
      </c>
      <c r="O91" s="32">
        <v>1503.5</v>
      </c>
      <c r="P91" s="32" t="s">
        <v>27899</v>
      </c>
      <c r="Q91" s="25" t="s">
        <v>10278</v>
      </c>
      <c r="R91" s="33">
        <v>43859</v>
      </c>
      <c r="S91" s="33">
        <v>43859</v>
      </c>
      <c r="T91" s="78">
        <v>40</v>
      </c>
      <c r="U91" s="78">
        <v>39</v>
      </c>
      <c r="V91" s="78">
        <v>0</v>
      </c>
      <c r="W91" s="78">
        <v>37</v>
      </c>
      <c r="X91" s="78">
        <v>3</v>
      </c>
      <c r="Y91" s="78">
        <v>0</v>
      </c>
      <c r="Z91" s="78">
        <v>0</v>
      </c>
      <c r="AA91" s="78">
        <v>0</v>
      </c>
      <c r="AB91" s="78">
        <v>0</v>
      </c>
      <c r="AC91" s="78"/>
      <c r="AD91" s="78">
        <v>8</v>
      </c>
      <c r="AE91" s="78">
        <v>0</v>
      </c>
      <c r="AF91" s="78">
        <v>0</v>
      </c>
      <c r="AG91" s="78">
        <v>0</v>
      </c>
      <c r="AH91" s="78">
        <v>10</v>
      </c>
      <c r="AI91" s="78">
        <v>12</v>
      </c>
      <c r="AJ91" s="78">
        <v>9</v>
      </c>
      <c r="AK91" s="78"/>
      <c r="AL91" s="78"/>
      <c r="AM91" s="25" t="s">
        <v>18852</v>
      </c>
      <c r="AN91" s="25" t="s">
        <v>413</v>
      </c>
      <c r="AO91" s="25" t="s">
        <v>319</v>
      </c>
      <c r="AP91" s="25" t="s">
        <v>320</v>
      </c>
      <c r="AQ91" s="25" t="s">
        <v>7</v>
      </c>
      <c r="AR91" s="35" t="s">
        <v>36702</v>
      </c>
      <c r="AS91" s="39">
        <v>6503562900</v>
      </c>
      <c r="AT91" s="39">
        <v>6503579766</v>
      </c>
      <c r="AU91" s="25" t="s">
        <v>18853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321</v>
      </c>
      <c r="BA91" s="25" t="s">
        <v>85</v>
      </c>
      <c r="BB91" s="25" t="s">
        <v>319</v>
      </c>
      <c r="BC91" s="25" t="s">
        <v>320</v>
      </c>
      <c r="BD91" s="25" t="s">
        <v>7</v>
      </c>
      <c r="BE91" s="35" t="s">
        <v>36702</v>
      </c>
      <c r="BF91" s="39" t="s">
        <v>40247</v>
      </c>
      <c r="BG91" s="39" t="s">
        <v>40248</v>
      </c>
      <c r="BH91" s="30">
        <v>1397107</v>
      </c>
      <c r="BI91" s="30"/>
    </row>
    <row r="92" spans="1:61" ht="15" x14ac:dyDescent="0.25">
      <c r="A92" s="25" t="s">
        <v>19047</v>
      </c>
      <c r="B92" s="34">
        <v>0.04</v>
      </c>
      <c r="C92" s="25" t="s">
        <v>0</v>
      </c>
      <c r="D92" s="25" t="s">
        <v>8770</v>
      </c>
      <c r="E92" s="25" t="s">
        <v>1</v>
      </c>
      <c r="F92" s="25" t="s">
        <v>33319</v>
      </c>
      <c r="G92" s="25" t="s">
        <v>35248</v>
      </c>
      <c r="H92" s="25" t="s">
        <v>987</v>
      </c>
      <c r="I92" s="35">
        <v>94928</v>
      </c>
      <c r="J92" s="39">
        <v>7073957806</v>
      </c>
      <c r="K92" s="32" t="s">
        <v>347</v>
      </c>
      <c r="L92" s="31">
        <v>5</v>
      </c>
      <c r="M92" s="31">
        <v>4</v>
      </c>
      <c r="N92" s="31">
        <v>3</v>
      </c>
      <c r="O92" s="32">
        <v>1513.09</v>
      </c>
      <c r="P92" s="32" t="s">
        <v>27946</v>
      </c>
      <c r="Q92" s="25" t="s">
        <v>10278</v>
      </c>
      <c r="R92" s="33">
        <v>44166</v>
      </c>
      <c r="S92" s="33">
        <v>44286</v>
      </c>
      <c r="T92" s="78">
        <v>218</v>
      </c>
      <c r="U92" s="78">
        <v>216</v>
      </c>
      <c r="V92" s="78">
        <v>0</v>
      </c>
      <c r="W92" s="78">
        <v>27</v>
      </c>
      <c r="X92" s="78">
        <v>141</v>
      </c>
      <c r="Y92" s="78">
        <v>50</v>
      </c>
      <c r="Z92" s="78">
        <v>0</v>
      </c>
      <c r="AA92" s="78">
        <v>0</v>
      </c>
      <c r="AB92" s="78">
        <v>0</v>
      </c>
      <c r="AC92" s="78"/>
      <c r="AD92" s="78">
        <v>0</v>
      </c>
      <c r="AE92" s="78">
        <v>0</v>
      </c>
      <c r="AF92" s="78">
        <v>0</v>
      </c>
      <c r="AG92" s="78">
        <v>0</v>
      </c>
      <c r="AH92" s="78">
        <v>119</v>
      </c>
      <c r="AI92" s="78">
        <v>0</v>
      </c>
      <c r="AJ92" s="78">
        <v>0</v>
      </c>
      <c r="AK92" s="78"/>
      <c r="AL92" s="78"/>
      <c r="AM92" s="25" t="s">
        <v>19048</v>
      </c>
      <c r="AN92" s="25" t="s">
        <v>4458</v>
      </c>
      <c r="AO92" s="25" t="s">
        <v>4459</v>
      </c>
      <c r="AP92" s="25" t="s">
        <v>221</v>
      </c>
      <c r="AQ92" s="25" t="s">
        <v>7</v>
      </c>
      <c r="AR92" s="35" t="s">
        <v>37151</v>
      </c>
      <c r="AS92" s="39">
        <v>9166385200</v>
      </c>
      <c r="AT92" s="39">
        <v>9163258624</v>
      </c>
      <c r="AU92" s="25" t="s">
        <v>19049</v>
      </c>
      <c r="AV92" s="25" t="s">
        <v>1607</v>
      </c>
      <c r="AW92" s="25" t="s">
        <v>165</v>
      </c>
      <c r="AX92" s="25" t="s">
        <v>165</v>
      </c>
      <c r="AY92" s="25" t="s">
        <v>165</v>
      </c>
      <c r="AZ92" s="25" t="s">
        <v>3323</v>
      </c>
      <c r="BA92" s="25" t="s">
        <v>343</v>
      </c>
      <c r="BB92" s="25" t="s">
        <v>16325</v>
      </c>
      <c r="BC92" s="25" t="s">
        <v>221</v>
      </c>
      <c r="BD92" s="25" t="s">
        <v>7</v>
      </c>
      <c r="BE92" s="35" t="s">
        <v>36782</v>
      </c>
      <c r="BF92" s="39" t="s">
        <v>40726</v>
      </c>
      <c r="BG92" s="39" t="s">
        <v>40726</v>
      </c>
      <c r="BH92" s="30">
        <v>3855830</v>
      </c>
      <c r="BI92" s="30"/>
    </row>
    <row r="93" spans="1:61" ht="15" x14ac:dyDescent="0.25">
      <c r="A93" s="25" t="s">
        <v>19199</v>
      </c>
      <c r="B93" s="34">
        <v>0.04</v>
      </c>
      <c r="C93" s="25" t="s">
        <v>13591</v>
      </c>
      <c r="D93" s="25" t="s">
        <v>3634</v>
      </c>
      <c r="E93" s="25" t="s">
        <v>5068</v>
      </c>
      <c r="F93" s="25" t="s">
        <v>33358</v>
      </c>
      <c r="G93" s="25" t="s">
        <v>35259</v>
      </c>
      <c r="H93" s="25" t="s">
        <v>2954</v>
      </c>
      <c r="I93" s="35">
        <v>95472</v>
      </c>
      <c r="J93" s="39">
        <v>7078290556</v>
      </c>
      <c r="K93" s="32" t="s">
        <v>347</v>
      </c>
      <c r="L93" s="31">
        <v>10</v>
      </c>
      <c r="M93" s="31">
        <v>2</v>
      </c>
      <c r="N93" s="31">
        <v>2</v>
      </c>
      <c r="O93" s="32">
        <v>1534.31</v>
      </c>
      <c r="P93" s="32" t="s">
        <v>27979</v>
      </c>
      <c r="Q93" s="25" t="s">
        <v>10278</v>
      </c>
      <c r="R93" s="33">
        <v>44123</v>
      </c>
      <c r="S93" s="33">
        <v>44123</v>
      </c>
      <c r="T93" s="78">
        <v>60</v>
      </c>
      <c r="U93" s="78">
        <v>59</v>
      </c>
      <c r="V93" s="78">
        <v>0</v>
      </c>
      <c r="W93" s="78">
        <v>0</v>
      </c>
      <c r="X93" s="78">
        <v>52</v>
      </c>
      <c r="Y93" s="78">
        <v>8</v>
      </c>
      <c r="Z93" s="78">
        <v>0</v>
      </c>
      <c r="AA93" s="78">
        <v>0</v>
      </c>
      <c r="AB93" s="78">
        <v>0</v>
      </c>
      <c r="AC93" s="78"/>
      <c r="AD93" s="78">
        <v>9</v>
      </c>
      <c r="AE93" s="78">
        <v>0</v>
      </c>
      <c r="AF93" s="78">
        <v>4</v>
      </c>
      <c r="AG93" s="78">
        <v>0</v>
      </c>
      <c r="AH93" s="78">
        <v>13</v>
      </c>
      <c r="AI93" s="78">
        <v>0</v>
      </c>
      <c r="AJ93" s="78">
        <v>28</v>
      </c>
      <c r="AK93" s="78"/>
      <c r="AL93" s="78"/>
      <c r="AM93" s="25" t="s">
        <v>19200</v>
      </c>
      <c r="AN93" s="25" t="s">
        <v>350</v>
      </c>
      <c r="AO93" s="25" t="s">
        <v>640</v>
      </c>
      <c r="AP93" s="25" t="s">
        <v>348</v>
      </c>
      <c r="AQ93" s="25" t="s">
        <v>7</v>
      </c>
      <c r="AR93" s="35" t="s">
        <v>36679</v>
      </c>
      <c r="AS93" s="39">
        <v>7073031022</v>
      </c>
      <c r="AT93" s="39">
        <v>7073031022</v>
      </c>
      <c r="AU93" s="25" t="s">
        <v>19201</v>
      </c>
      <c r="AV93" s="25" t="s">
        <v>19202</v>
      </c>
      <c r="AW93" s="25" t="s">
        <v>165</v>
      </c>
      <c r="AX93" s="25" t="s">
        <v>165</v>
      </c>
      <c r="AY93" s="25" t="s">
        <v>165</v>
      </c>
      <c r="AZ93" s="25" t="s">
        <v>3634</v>
      </c>
      <c r="BA93" s="25" t="s">
        <v>36678</v>
      </c>
      <c r="BB93" s="25" t="s">
        <v>640</v>
      </c>
      <c r="BC93" s="25" t="s">
        <v>348</v>
      </c>
      <c r="BD93" s="25" t="s">
        <v>7</v>
      </c>
      <c r="BE93" s="35" t="s">
        <v>36679</v>
      </c>
      <c r="BF93" s="39" t="s">
        <v>40276</v>
      </c>
      <c r="BG93" s="39" t="s">
        <v>40194</v>
      </c>
      <c r="BH93" s="30">
        <v>707058</v>
      </c>
      <c r="BI93" s="30"/>
    </row>
    <row r="94" spans="1:61" ht="15" x14ac:dyDescent="0.25">
      <c r="A94" s="25" t="s">
        <v>19228</v>
      </c>
      <c r="B94" s="34">
        <v>0.04</v>
      </c>
      <c r="C94" s="25" t="s">
        <v>0</v>
      </c>
      <c r="D94" s="25" t="s">
        <v>19229</v>
      </c>
      <c r="E94" s="25" t="s">
        <v>5068</v>
      </c>
      <c r="F94" s="25" t="s">
        <v>33364</v>
      </c>
      <c r="G94" s="25" t="s">
        <v>19230</v>
      </c>
      <c r="H94" s="25" t="s">
        <v>1218</v>
      </c>
      <c r="I94" s="35">
        <v>95492</v>
      </c>
      <c r="J94" s="39">
        <v>7078375993</v>
      </c>
      <c r="K94" s="32" t="s">
        <v>347</v>
      </c>
      <c r="L94" s="31">
        <v>2</v>
      </c>
      <c r="M94" s="31">
        <v>2</v>
      </c>
      <c r="N94" s="31">
        <v>2</v>
      </c>
      <c r="O94" s="32">
        <v>1538.01</v>
      </c>
      <c r="P94" s="32" t="s">
        <v>27985</v>
      </c>
      <c r="Q94" s="25" t="s">
        <v>10278</v>
      </c>
      <c r="R94" s="33">
        <v>44375</v>
      </c>
      <c r="S94" s="33">
        <v>44375</v>
      </c>
      <c r="T94" s="78">
        <v>60</v>
      </c>
      <c r="U94" s="78">
        <v>59</v>
      </c>
      <c r="V94" s="78">
        <v>0</v>
      </c>
      <c r="W94" s="78">
        <v>48</v>
      </c>
      <c r="X94" s="78">
        <v>12</v>
      </c>
      <c r="Y94" s="78">
        <v>0</v>
      </c>
      <c r="Z94" s="78">
        <v>0</v>
      </c>
      <c r="AA94" s="78">
        <v>0</v>
      </c>
      <c r="AB94" s="78">
        <v>0</v>
      </c>
      <c r="AC94" s="78"/>
      <c r="AD94" s="78">
        <v>30</v>
      </c>
      <c r="AE94" s="78">
        <v>0</v>
      </c>
      <c r="AF94" s="78">
        <v>13</v>
      </c>
      <c r="AG94" s="78">
        <v>0</v>
      </c>
      <c r="AH94" s="78">
        <v>16</v>
      </c>
      <c r="AI94" s="78">
        <v>0</v>
      </c>
      <c r="AJ94" s="78">
        <v>0</v>
      </c>
      <c r="AK94" s="78"/>
      <c r="AL94" s="78"/>
      <c r="AM94" s="25" t="s">
        <v>19231</v>
      </c>
      <c r="AN94" s="25" t="s">
        <v>18840</v>
      </c>
      <c r="AO94" s="25" t="s">
        <v>19232</v>
      </c>
      <c r="AP94" s="25" t="s">
        <v>348</v>
      </c>
      <c r="AQ94" s="25" t="s">
        <v>7</v>
      </c>
      <c r="AR94" s="35" t="s">
        <v>37045</v>
      </c>
      <c r="AS94" s="39">
        <v>5303552818</v>
      </c>
      <c r="AT94" s="39"/>
      <c r="AU94" s="25" t="s">
        <v>19233</v>
      </c>
      <c r="AV94" s="25" t="s">
        <v>19234</v>
      </c>
      <c r="AW94" s="25" t="s">
        <v>165</v>
      </c>
      <c r="AX94" s="25" t="s">
        <v>165</v>
      </c>
      <c r="AY94" s="25" t="s">
        <v>165</v>
      </c>
      <c r="AZ94" s="25" t="s">
        <v>2752</v>
      </c>
      <c r="BA94" s="25" t="s">
        <v>77</v>
      </c>
      <c r="BB94" s="25" t="s">
        <v>1157</v>
      </c>
      <c r="BC94" s="25" t="s">
        <v>79</v>
      </c>
      <c r="BD94" s="25" t="s">
        <v>7</v>
      </c>
      <c r="BE94" s="35" t="s">
        <v>36778</v>
      </c>
      <c r="BF94" s="39" t="s">
        <v>40462</v>
      </c>
      <c r="BG94" s="39" t="s">
        <v>40270</v>
      </c>
      <c r="BH94" s="30">
        <v>1092408</v>
      </c>
      <c r="BI94" s="30"/>
    </row>
    <row r="95" spans="1:61" ht="15" x14ac:dyDescent="0.25">
      <c r="A95" s="25" t="s">
        <v>19637</v>
      </c>
      <c r="B95" s="34">
        <v>0.09</v>
      </c>
      <c r="C95" s="25" t="s">
        <v>0</v>
      </c>
      <c r="D95" s="25" t="s">
        <v>14918</v>
      </c>
      <c r="E95" s="25" t="s">
        <v>1</v>
      </c>
      <c r="F95" s="25" t="s">
        <v>33485</v>
      </c>
      <c r="G95" s="25" t="s">
        <v>19017</v>
      </c>
      <c r="H95" s="25" t="s">
        <v>347</v>
      </c>
      <c r="I95" s="35">
        <v>95476</v>
      </c>
      <c r="J95" s="39">
        <v>7073431900</v>
      </c>
      <c r="K95" s="32" t="s">
        <v>347</v>
      </c>
      <c r="L95" s="31">
        <v>10</v>
      </c>
      <c r="M95" s="31">
        <v>3</v>
      </c>
      <c r="N95" s="31">
        <v>5</v>
      </c>
      <c r="O95" s="32">
        <v>0</v>
      </c>
      <c r="P95" s="32" t="s">
        <v>28078</v>
      </c>
      <c r="Q95" s="25" t="s">
        <v>10278</v>
      </c>
      <c r="R95" s="33">
        <v>44316</v>
      </c>
      <c r="S95" s="33">
        <v>44316</v>
      </c>
      <c r="T95" s="78">
        <v>48</v>
      </c>
      <c r="U95" s="78">
        <v>47</v>
      </c>
      <c r="V95" s="78">
        <v>0</v>
      </c>
      <c r="W95" s="78">
        <v>22</v>
      </c>
      <c r="X95" s="78">
        <v>14</v>
      </c>
      <c r="Y95" s="78">
        <v>12</v>
      </c>
      <c r="Z95" s="78">
        <v>0</v>
      </c>
      <c r="AA95" s="78">
        <v>0</v>
      </c>
      <c r="AB95" s="78">
        <v>0</v>
      </c>
      <c r="AC95" s="78"/>
      <c r="AD95" s="78">
        <v>15</v>
      </c>
      <c r="AE95" s="78">
        <v>0</v>
      </c>
      <c r="AF95" s="78">
        <v>0</v>
      </c>
      <c r="AG95" s="78">
        <v>0</v>
      </c>
      <c r="AH95" s="78">
        <v>23</v>
      </c>
      <c r="AI95" s="78">
        <v>0</v>
      </c>
      <c r="AJ95" s="78">
        <v>5</v>
      </c>
      <c r="AK95" s="78"/>
      <c r="AL95" s="78"/>
      <c r="AM95" s="25" t="s">
        <v>14918</v>
      </c>
      <c r="AN95" s="25" t="s">
        <v>4284</v>
      </c>
      <c r="AO95" s="25" t="s">
        <v>2981</v>
      </c>
      <c r="AP95" s="25" t="s">
        <v>168</v>
      </c>
      <c r="AQ95" s="25" t="s">
        <v>94</v>
      </c>
      <c r="AR95" s="35" t="s">
        <v>36789</v>
      </c>
      <c r="AS95" s="39">
        <v>5106470700</v>
      </c>
      <c r="AT95" s="39">
        <v>5106470820</v>
      </c>
      <c r="AU95" s="25" t="s">
        <v>2983</v>
      </c>
      <c r="AV95" s="25" t="s">
        <v>165</v>
      </c>
      <c r="AW95" s="25" t="s">
        <v>165</v>
      </c>
      <c r="AX95" s="25" t="s">
        <v>165</v>
      </c>
      <c r="AY95" s="25" t="s">
        <v>165</v>
      </c>
      <c r="AZ95" s="25" t="s">
        <v>2984</v>
      </c>
      <c r="BA95" s="25" t="s">
        <v>37035</v>
      </c>
      <c r="BB95" s="25" t="s">
        <v>2981</v>
      </c>
      <c r="BC95" s="25" t="s">
        <v>168</v>
      </c>
      <c r="BD95" s="25" t="s">
        <v>7</v>
      </c>
      <c r="BE95" s="35" t="s">
        <v>36789</v>
      </c>
      <c r="BF95" s="39" t="s">
        <v>40477</v>
      </c>
      <c r="BG95" s="39" t="s">
        <v>40478</v>
      </c>
      <c r="BH95" s="30">
        <v>1980117</v>
      </c>
      <c r="BI95" s="30"/>
    </row>
    <row r="96" spans="1:61" ht="15" x14ac:dyDescent="0.25">
      <c r="A96" s="25" t="s">
        <v>19775</v>
      </c>
      <c r="B96" s="34">
        <v>0.09</v>
      </c>
      <c r="C96" s="25" t="s">
        <v>0</v>
      </c>
      <c r="D96" s="25" t="s">
        <v>16839</v>
      </c>
      <c r="E96" s="25" t="s">
        <v>1</v>
      </c>
      <c r="F96" s="25" t="s">
        <v>33518</v>
      </c>
      <c r="G96" s="25" t="s">
        <v>19776</v>
      </c>
      <c r="H96" s="25" t="s">
        <v>348</v>
      </c>
      <c r="I96" s="35">
        <v>95401</v>
      </c>
      <c r="J96" s="39">
        <v>7074866489</v>
      </c>
      <c r="K96" s="32" t="s">
        <v>347</v>
      </c>
      <c r="L96" s="31">
        <v>10</v>
      </c>
      <c r="M96" s="31">
        <v>2</v>
      </c>
      <c r="N96" s="31">
        <v>5</v>
      </c>
      <c r="O96" s="32">
        <v>1530.03</v>
      </c>
      <c r="P96" s="32" t="s">
        <v>28107</v>
      </c>
      <c r="Q96" s="25" t="s">
        <v>10278</v>
      </c>
      <c r="R96" s="33">
        <v>44469</v>
      </c>
      <c r="S96" s="33">
        <v>44469</v>
      </c>
      <c r="T96" s="78">
        <v>41</v>
      </c>
      <c r="U96" s="78">
        <v>40</v>
      </c>
      <c r="V96" s="78">
        <v>0</v>
      </c>
      <c r="W96" s="78">
        <v>11</v>
      </c>
      <c r="X96" s="78">
        <v>15</v>
      </c>
      <c r="Y96" s="78">
        <v>15</v>
      </c>
      <c r="Z96" s="78">
        <v>0</v>
      </c>
      <c r="AA96" s="78">
        <v>0</v>
      </c>
      <c r="AB96" s="78">
        <v>0</v>
      </c>
      <c r="AC96" s="78"/>
      <c r="AD96" s="78">
        <v>9</v>
      </c>
      <c r="AE96" s="78">
        <v>0</v>
      </c>
      <c r="AF96" s="78">
        <v>0</v>
      </c>
      <c r="AG96" s="78">
        <v>0</v>
      </c>
      <c r="AH96" s="78">
        <v>17</v>
      </c>
      <c r="AI96" s="78">
        <v>0</v>
      </c>
      <c r="AJ96" s="78">
        <v>14</v>
      </c>
      <c r="AK96" s="78"/>
      <c r="AL96" s="78"/>
      <c r="AM96" s="25" t="s">
        <v>19777</v>
      </c>
      <c r="AN96" s="25" t="s">
        <v>19778</v>
      </c>
      <c r="AO96" s="25" t="s">
        <v>19779</v>
      </c>
      <c r="AP96" s="25" t="s">
        <v>1104</v>
      </c>
      <c r="AQ96" s="25" t="s">
        <v>7</v>
      </c>
      <c r="AR96" s="35" t="s">
        <v>37153</v>
      </c>
      <c r="AS96" s="39">
        <v>9497273656</v>
      </c>
      <c r="AT96" s="39">
        <v>9497273654</v>
      </c>
      <c r="AU96" s="25" t="s">
        <v>19780</v>
      </c>
      <c r="AV96" s="25" t="s">
        <v>19781</v>
      </c>
      <c r="AW96" s="25"/>
      <c r="AX96" s="25" t="s">
        <v>165</v>
      </c>
      <c r="AY96" s="25" t="s">
        <v>165</v>
      </c>
      <c r="AZ96" s="25" t="s">
        <v>37036</v>
      </c>
      <c r="BA96" s="25" t="s">
        <v>343</v>
      </c>
      <c r="BB96" s="25" t="s">
        <v>37037</v>
      </c>
      <c r="BC96" s="25" t="s">
        <v>1104</v>
      </c>
      <c r="BD96" s="25" t="s">
        <v>7</v>
      </c>
      <c r="BE96" s="35" t="s">
        <v>36818</v>
      </c>
      <c r="BF96" s="39" t="s">
        <v>40522</v>
      </c>
      <c r="BG96" s="39" t="s">
        <v>41235</v>
      </c>
      <c r="BH96" s="30">
        <v>1230000</v>
      </c>
      <c r="BI96" s="30"/>
    </row>
    <row r="97" spans="1:61" ht="15" x14ac:dyDescent="0.25">
      <c r="A97" s="25" t="s">
        <v>19788</v>
      </c>
      <c r="B97" s="34">
        <v>0.09</v>
      </c>
      <c r="C97" s="25" t="s">
        <v>0</v>
      </c>
      <c r="D97" s="25" t="s">
        <v>10538</v>
      </c>
      <c r="E97" s="25" t="s">
        <v>286</v>
      </c>
      <c r="F97" s="25" t="s">
        <v>33521</v>
      </c>
      <c r="G97" s="25" t="s">
        <v>35303</v>
      </c>
      <c r="H97" s="25" t="s">
        <v>348</v>
      </c>
      <c r="I97" s="35">
        <v>95401</v>
      </c>
      <c r="J97" s="39">
        <v>7073178819</v>
      </c>
      <c r="K97" s="32" t="s">
        <v>347</v>
      </c>
      <c r="L97" s="31">
        <v>2</v>
      </c>
      <c r="M97" s="31">
        <v>2</v>
      </c>
      <c r="N97" s="31">
        <v>5</v>
      </c>
      <c r="O97" s="32">
        <v>0</v>
      </c>
      <c r="P97" s="32" t="s">
        <v>165</v>
      </c>
      <c r="Q97" s="25" t="s">
        <v>10278</v>
      </c>
      <c r="R97" s="33">
        <v>44620</v>
      </c>
      <c r="S97" s="33">
        <v>44620</v>
      </c>
      <c r="T97" s="78">
        <v>54</v>
      </c>
      <c r="U97" s="78">
        <v>53</v>
      </c>
      <c r="V97" s="78">
        <v>53</v>
      </c>
      <c r="W97" s="78">
        <v>1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>
        <v>26</v>
      </c>
      <c r="AE97" s="78">
        <v>0</v>
      </c>
      <c r="AF97" s="78">
        <v>27</v>
      </c>
      <c r="AG97" s="78">
        <v>0</v>
      </c>
      <c r="AH97" s="78">
        <v>0</v>
      </c>
      <c r="AI97" s="78">
        <v>0</v>
      </c>
      <c r="AJ97" s="78">
        <v>0</v>
      </c>
      <c r="AK97" s="78"/>
      <c r="AL97" s="78"/>
      <c r="AM97" s="25" t="s">
        <v>19789</v>
      </c>
      <c r="AN97" s="25" t="s">
        <v>159</v>
      </c>
      <c r="AO97" s="25" t="s">
        <v>15474</v>
      </c>
      <c r="AP97" s="25" t="s">
        <v>3435</v>
      </c>
      <c r="AQ97" s="25" t="s">
        <v>7</v>
      </c>
      <c r="AR97" s="35" t="s">
        <v>36872</v>
      </c>
      <c r="AS97" s="39">
        <v>7078229000</v>
      </c>
      <c r="AT97" s="39">
        <v>7078229596</v>
      </c>
      <c r="AU97" s="25" t="s">
        <v>14206</v>
      </c>
      <c r="AV97" s="25" t="s">
        <v>16263</v>
      </c>
      <c r="AW97" s="25" t="s">
        <v>165</v>
      </c>
      <c r="AX97" s="25" t="s">
        <v>165</v>
      </c>
      <c r="AY97" s="25" t="s">
        <v>165</v>
      </c>
      <c r="AZ97" s="25" t="s">
        <v>6688</v>
      </c>
      <c r="BA97" s="25" t="s">
        <v>9526</v>
      </c>
      <c r="BB97" s="25" t="s">
        <v>5519</v>
      </c>
      <c r="BC97" s="25" t="s">
        <v>3435</v>
      </c>
      <c r="BD97" s="25" t="s">
        <v>7</v>
      </c>
      <c r="BE97" s="35" t="s">
        <v>36872</v>
      </c>
      <c r="BF97" s="39" t="s">
        <v>40684</v>
      </c>
      <c r="BG97" s="39"/>
      <c r="BH97" s="30">
        <v>1972565</v>
      </c>
      <c r="BI97" s="30"/>
    </row>
    <row r="98" spans="1:61" ht="15" x14ac:dyDescent="0.25">
      <c r="A98" s="25" t="s">
        <v>20263</v>
      </c>
      <c r="B98" s="34">
        <v>0.04</v>
      </c>
      <c r="C98" s="25" t="s">
        <v>13591</v>
      </c>
      <c r="D98" s="25" t="s">
        <v>3643</v>
      </c>
      <c r="E98" s="25" t="s">
        <v>1</v>
      </c>
      <c r="F98" s="25" t="s">
        <v>33660</v>
      </c>
      <c r="G98" s="25" t="s">
        <v>4747</v>
      </c>
      <c r="H98" s="25" t="s">
        <v>346</v>
      </c>
      <c r="I98" s="35">
        <v>94952</v>
      </c>
      <c r="J98" s="39">
        <v>7077693110</v>
      </c>
      <c r="K98" s="32" t="s">
        <v>347</v>
      </c>
      <c r="L98" s="31">
        <v>10</v>
      </c>
      <c r="M98" s="31">
        <v>3</v>
      </c>
      <c r="N98" s="31">
        <v>2</v>
      </c>
      <c r="O98" s="32">
        <v>1509.01</v>
      </c>
      <c r="P98" s="32" t="s">
        <v>28208</v>
      </c>
      <c r="Q98" s="25" t="s">
        <v>10278</v>
      </c>
      <c r="R98" s="33">
        <v>44166</v>
      </c>
      <c r="S98" s="33">
        <v>44316</v>
      </c>
      <c r="T98" s="78">
        <v>87</v>
      </c>
      <c r="U98" s="78">
        <v>85</v>
      </c>
      <c r="V98" s="78">
        <v>9</v>
      </c>
      <c r="W98" s="78">
        <v>22</v>
      </c>
      <c r="X98" s="78">
        <v>12</v>
      </c>
      <c r="Y98" s="78">
        <v>38</v>
      </c>
      <c r="Z98" s="78">
        <v>6</v>
      </c>
      <c r="AA98" s="78">
        <v>0</v>
      </c>
      <c r="AB98" s="78">
        <v>0</v>
      </c>
      <c r="AC98" s="78"/>
      <c r="AD98" s="78">
        <v>27</v>
      </c>
      <c r="AE98" s="78">
        <v>0</v>
      </c>
      <c r="AF98" s="78">
        <v>22</v>
      </c>
      <c r="AG98" s="78">
        <v>0</v>
      </c>
      <c r="AH98" s="78">
        <v>17</v>
      </c>
      <c r="AI98" s="78">
        <v>0</v>
      </c>
      <c r="AJ98" s="78">
        <v>5</v>
      </c>
      <c r="AK98" s="78"/>
      <c r="AL98" s="78"/>
      <c r="AM98" s="25" t="s">
        <v>3634</v>
      </c>
      <c r="AN98" s="25" t="s">
        <v>350</v>
      </c>
      <c r="AO98" s="25" t="s">
        <v>640</v>
      </c>
      <c r="AP98" s="25" t="s">
        <v>348</v>
      </c>
      <c r="AQ98" s="25" t="s">
        <v>7</v>
      </c>
      <c r="AR98" s="35" t="s">
        <v>36679</v>
      </c>
      <c r="AS98" s="39">
        <v>7073031022</v>
      </c>
      <c r="AT98" s="39">
        <v>7073031022</v>
      </c>
      <c r="AU98" s="25" t="s">
        <v>20264</v>
      </c>
      <c r="AV98" s="25" t="s">
        <v>165</v>
      </c>
      <c r="AW98" s="25" t="s">
        <v>165</v>
      </c>
      <c r="AX98" s="25" t="s">
        <v>165</v>
      </c>
      <c r="AY98" s="25" t="s">
        <v>165</v>
      </c>
      <c r="AZ98" s="25" t="s">
        <v>3634</v>
      </c>
      <c r="BA98" s="25" t="s">
        <v>36678</v>
      </c>
      <c r="BB98" s="25" t="s">
        <v>640</v>
      </c>
      <c r="BC98" s="25" t="s">
        <v>348</v>
      </c>
      <c r="BD98" s="25" t="s">
        <v>7</v>
      </c>
      <c r="BE98" s="35" t="s">
        <v>36679</v>
      </c>
      <c r="BF98" s="39" t="s">
        <v>40276</v>
      </c>
      <c r="BG98" s="39" t="s">
        <v>40194</v>
      </c>
      <c r="BH98" s="30">
        <v>702172</v>
      </c>
      <c r="BI98" s="30"/>
    </row>
    <row r="99" spans="1:61" ht="15" x14ac:dyDescent="0.25">
      <c r="A99" s="25" t="s">
        <v>20286</v>
      </c>
      <c r="B99" s="34">
        <v>0.04</v>
      </c>
      <c r="C99" s="25" t="s">
        <v>13591</v>
      </c>
      <c r="D99" s="25" t="s">
        <v>3397</v>
      </c>
      <c r="E99" s="25" t="s">
        <v>1</v>
      </c>
      <c r="F99" s="25" t="s">
        <v>33667</v>
      </c>
      <c r="G99" s="25" t="s">
        <v>7009</v>
      </c>
      <c r="H99" s="25" t="s">
        <v>348</v>
      </c>
      <c r="I99" s="35">
        <v>95407</v>
      </c>
      <c r="J99" s="39">
        <v>7075683455</v>
      </c>
      <c r="K99" s="32" t="s">
        <v>347</v>
      </c>
      <c r="L99" s="31">
        <v>2</v>
      </c>
      <c r="M99" s="31">
        <v>10</v>
      </c>
      <c r="N99" s="31">
        <v>5</v>
      </c>
      <c r="O99" s="32">
        <v>0</v>
      </c>
      <c r="P99" s="32" t="s">
        <v>165</v>
      </c>
      <c r="Q99" s="25" t="s">
        <v>10278</v>
      </c>
      <c r="R99" s="33">
        <v>44196</v>
      </c>
      <c r="S99" s="33">
        <v>44561</v>
      </c>
      <c r="T99" s="78">
        <v>200</v>
      </c>
      <c r="U99" s="78">
        <v>198</v>
      </c>
      <c r="V99" s="78">
        <v>0</v>
      </c>
      <c r="W99" s="78">
        <v>48</v>
      </c>
      <c r="X99" s="78">
        <v>64</v>
      </c>
      <c r="Y99" s="78">
        <v>76</v>
      </c>
      <c r="Z99" s="78">
        <v>12</v>
      </c>
      <c r="AA99" s="78">
        <v>0</v>
      </c>
      <c r="AB99" s="78">
        <v>0</v>
      </c>
      <c r="AC99" s="78"/>
      <c r="AD99" s="78">
        <v>0</v>
      </c>
      <c r="AE99" s="78">
        <v>0</v>
      </c>
      <c r="AF99" s="78">
        <v>0</v>
      </c>
      <c r="AG99" s="78">
        <v>0</v>
      </c>
      <c r="AH99" s="78">
        <v>20</v>
      </c>
      <c r="AI99" s="78">
        <v>0</v>
      </c>
      <c r="AJ99" s="78">
        <v>178</v>
      </c>
      <c r="AK99" s="78"/>
      <c r="AL99" s="78"/>
      <c r="AM99" s="25" t="s">
        <v>20287</v>
      </c>
      <c r="AN99" s="25" t="s">
        <v>82</v>
      </c>
      <c r="AO99" s="25" t="s">
        <v>83</v>
      </c>
      <c r="AP99" s="25" t="s">
        <v>69</v>
      </c>
      <c r="AQ99" s="25" t="s">
        <v>7</v>
      </c>
      <c r="AR99" s="35" t="s">
        <v>36722</v>
      </c>
      <c r="AS99" s="39">
        <v>5105821460</v>
      </c>
      <c r="AT99" s="39">
        <v>5105826523</v>
      </c>
      <c r="AU99" s="25" t="s">
        <v>20288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416</v>
      </c>
      <c r="BA99" s="25" t="s">
        <v>6587</v>
      </c>
      <c r="BB99" s="25" t="s">
        <v>83</v>
      </c>
      <c r="BC99" s="25" t="s">
        <v>69</v>
      </c>
      <c r="BD99" s="25" t="s">
        <v>7</v>
      </c>
      <c r="BE99" s="35" t="s">
        <v>36722</v>
      </c>
      <c r="BF99" s="39" t="s">
        <v>40287</v>
      </c>
      <c r="BG99" s="39" t="s">
        <v>40288</v>
      </c>
      <c r="BH99" s="30">
        <v>3202726</v>
      </c>
      <c r="BI99" s="30"/>
    </row>
    <row r="100" spans="1:61" ht="15" x14ac:dyDescent="0.25">
      <c r="A100" s="25" t="s">
        <v>20665</v>
      </c>
      <c r="B100" s="34">
        <v>0.09</v>
      </c>
      <c r="C100" s="25" t="s">
        <v>0</v>
      </c>
      <c r="D100" s="25" t="s">
        <v>9411</v>
      </c>
      <c r="E100" s="25" t="s">
        <v>1</v>
      </c>
      <c r="F100" s="25" t="s">
        <v>33753</v>
      </c>
      <c r="G100" s="25" t="s">
        <v>20666</v>
      </c>
      <c r="H100" s="25" t="s">
        <v>348</v>
      </c>
      <c r="I100" s="35">
        <v>95407</v>
      </c>
      <c r="J100" s="39"/>
      <c r="K100" s="32" t="s">
        <v>347</v>
      </c>
      <c r="L100" s="31">
        <v>10</v>
      </c>
      <c r="M100" s="31">
        <v>2</v>
      </c>
      <c r="N100" s="31">
        <v>5</v>
      </c>
      <c r="O100" s="32">
        <v>1531.03</v>
      </c>
      <c r="P100" s="32" t="s">
        <v>28267</v>
      </c>
      <c r="Q100" s="25" t="s">
        <v>10278</v>
      </c>
      <c r="R100" s="33">
        <v>45398</v>
      </c>
      <c r="S100" s="33"/>
      <c r="T100" s="78">
        <v>50</v>
      </c>
      <c r="U100" s="78">
        <v>49</v>
      </c>
      <c r="V100" s="78">
        <v>0</v>
      </c>
      <c r="W100" s="78">
        <v>12</v>
      </c>
      <c r="X100" s="78">
        <v>24</v>
      </c>
      <c r="Y100" s="78">
        <v>14</v>
      </c>
      <c r="Z100" s="78">
        <v>0</v>
      </c>
      <c r="AA100" s="78">
        <v>0</v>
      </c>
      <c r="AB100" s="78">
        <v>0</v>
      </c>
      <c r="AC100" s="78"/>
      <c r="AD100" s="78">
        <v>10</v>
      </c>
      <c r="AE100" s="78">
        <v>0</v>
      </c>
      <c r="AF100" s="78">
        <v>0</v>
      </c>
      <c r="AG100" s="78">
        <v>0</v>
      </c>
      <c r="AH100" s="78">
        <v>20</v>
      </c>
      <c r="AI100" s="78">
        <v>0</v>
      </c>
      <c r="AJ100" s="78">
        <v>19</v>
      </c>
      <c r="AK100" s="78"/>
      <c r="AL100" s="78"/>
      <c r="AM100" s="25" t="s">
        <v>37518</v>
      </c>
      <c r="AN100" s="25" t="s">
        <v>20667</v>
      </c>
      <c r="AO100" s="25" t="s">
        <v>1951</v>
      </c>
      <c r="AP100" s="25" t="s">
        <v>296</v>
      </c>
      <c r="AQ100" s="25" t="s">
        <v>7</v>
      </c>
      <c r="AR100" s="35" t="s">
        <v>37153</v>
      </c>
      <c r="AS100" s="39">
        <v>9497273656</v>
      </c>
      <c r="AT100" s="39" t="s">
        <v>165</v>
      </c>
      <c r="AU100" s="25" t="s">
        <v>37519</v>
      </c>
      <c r="AV100" s="25" t="s">
        <v>20668</v>
      </c>
      <c r="AW100" s="25"/>
      <c r="AX100" s="25" t="s">
        <v>165</v>
      </c>
      <c r="AY100" s="25" t="s">
        <v>165</v>
      </c>
      <c r="AZ100" s="25" t="s">
        <v>492</v>
      </c>
      <c r="BA100" s="25" t="s">
        <v>343</v>
      </c>
      <c r="BB100" s="25" t="s">
        <v>494</v>
      </c>
      <c r="BC100" s="25" t="s">
        <v>296</v>
      </c>
      <c r="BD100" s="25" t="s">
        <v>7</v>
      </c>
      <c r="BE100" s="35" t="s">
        <v>36818</v>
      </c>
      <c r="BF100" s="39" t="s">
        <v>40522</v>
      </c>
      <c r="BG100" s="39" t="s">
        <v>40333</v>
      </c>
      <c r="BH100" s="30">
        <v>1660000</v>
      </c>
      <c r="BI100" s="30"/>
    </row>
    <row r="101" spans="1:61" ht="15" x14ac:dyDescent="0.25">
      <c r="A101" s="25" t="s">
        <v>20670</v>
      </c>
      <c r="B101" s="34">
        <v>0.09</v>
      </c>
      <c r="C101" s="25" t="s">
        <v>0</v>
      </c>
      <c r="D101" s="25" t="s">
        <v>20542</v>
      </c>
      <c r="E101" s="25" t="s">
        <v>9397</v>
      </c>
      <c r="F101" s="25" t="s">
        <v>33754</v>
      </c>
      <c r="G101" s="25" t="s">
        <v>20671</v>
      </c>
      <c r="H101" s="25" t="s">
        <v>20672</v>
      </c>
      <c r="I101" s="35">
        <v>95476</v>
      </c>
      <c r="J101" s="39"/>
      <c r="K101" s="32" t="s">
        <v>347</v>
      </c>
      <c r="L101" s="31">
        <v>4</v>
      </c>
      <c r="M101" s="31">
        <v>2</v>
      </c>
      <c r="N101" s="31">
        <v>5</v>
      </c>
      <c r="O101" s="32">
        <v>1503.06</v>
      </c>
      <c r="P101" s="32" t="s">
        <v>28268</v>
      </c>
      <c r="Q101" s="25" t="s">
        <v>10278</v>
      </c>
      <c r="R101" s="33">
        <v>45231</v>
      </c>
      <c r="S101" s="33"/>
      <c r="T101" s="78">
        <v>92</v>
      </c>
      <c r="U101" s="78">
        <v>91</v>
      </c>
      <c r="V101" s="78">
        <v>0</v>
      </c>
      <c r="W101" s="78">
        <v>92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>
        <v>10</v>
      </c>
      <c r="AE101" s="78">
        <v>0</v>
      </c>
      <c r="AF101" s="78">
        <v>10</v>
      </c>
      <c r="AG101" s="78">
        <v>0</v>
      </c>
      <c r="AH101" s="78">
        <v>46</v>
      </c>
      <c r="AI101" s="78">
        <v>0</v>
      </c>
      <c r="AJ101" s="78">
        <v>25</v>
      </c>
      <c r="AK101" s="78"/>
      <c r="AL101" s="78"/>
      <c r="AM101" s="25" t="s">
        <v>20673</v>
      </c>
      <c r="AN101" s="25" t="s">
        <v>9441</v>
      </c>
      <c r="AO101" s="25" t="s">
        <v>4459</v>
      </c>
      <c r="AP101" s="25" t="s">
        <v>221</v>
      </c>
      <c r="AQ101" s="25" t="s">
        <v>7</v>
      </c>
      <c r="AR101" s="35" t="s">
        <v>37151</v>
      </c>
      <c r="AS101" s="39">
        <v>9166385200</v>
      </c>
      <c r="AT101" s="39" t="s">
        <v>165</v>
      </c>
      <c r="AU101" s="25" t="s">
        <v>5809</v>
      </c>
      <c r="AV101" s="25" t="s">
        <v>20674</v>
      </c>
      <c r="AW101" s="25" t="s">
        <v>165</v>
      </c>
      <c r="AX101" s="25" t="s">
        <v>165</v>
      </c>
      <c r="AY101" s="25" t="s">
        <v>165</v>
      </c>
      <c r="AZ101" s="25" t="s">
        <v>291</v>
      </c>
      <c r="BA101" s="25" t="s">
        <v>926</v>
      </c>
      <c r="BB101" s="25" t="s">
        <v>293</v>
      </c>
      <c r="BC101" s="25" t="s">
        <v>294</v>
      </c>
      <c r="BD101" s="25" t="s">
        <v>7</v>
      </c>
      <c r="BE101" s="35" t="s">
        <v>36741</v>
      </c>
      <c r="BF101" s="39" t="s">
        <v>41271</v>
      </c>
      <c r="BG101" s="39" t="s">
        <v>40333</v>
      </c>
      <c r="BH101" s="30">
        <v>2705460</v>
      </c>
      <c r="BI101" s="30"/>
    </row>
    <row r="102" spans="1:61" ht="15" x14ac:dyDescent="0.25">
      <c r="A102" s="25" t="s">
        <v>20675</v>
      </c>
      <c r="B102" s="34">
        <v>0.09</v>
      </c>
      <c r="C102" s="25" t="s">
        <v>0</v>
      </c>
      <c r="D102" s="25" t="s">
        <v>20676</v>
      </c>
      <c r="E102" s="25" t="s">
        <v>1</v>
      </c>
      <c r="F102" s="25" t="s">
        <v>33755</v>
      </c>
      <c r="G102" s="25" t="s">
        <v>20677</v>
      </c>
      <c r="H102" s="25" t="s">
        <v>348</v>
      </c>
      <c r="I102" s="35">
        <v>95407</v>
      </c>
      <c r="J102" s="39"/>
      <c r="K102" s="32" t="s">
        <v>347</v>
      </c>
      <c r="L102" s="31">
        <v>10</v>
      </c>
      <c r="M102" s="31">
        <v>2</v>
      </c>
      <c r="N102" s="31">
        <v>5</v>
      </c>
      <c r="O102" s="32">
        <v>1531.04</v>
      </c>
      <c r="P102" s="32" t="s">
        <v>28269</v>
      </c>
      <c r="Q102" s="25" t="s">
        <v>10278</v>
      </c>
      <c r="R102" s="33">
        <v>45373</v>
      </c>
      <c r="S102" s="33">
        <v>45413</v>
      </c>
      <c r="T102" s="78">
        <v>77</v>
      </c>
      <c r="U102" s="78">
        <v>76</v>
      </c>
      <c r="V102" s="78">
        <v>0</v>
      </c>
      <c r="W102" s="78">
        <v>24</v>
      </c>
      <c r="X102" s="78">
        <v>26</v>
      </c>
      <c r="Y102" s="78">
        <v>27</v>
      </c>
      <c r="Z102" s="78">
        <v>0</v>
      </c>
      <c r="AA102" s="78">
        <v>0</v>
      </c>
      <c r="AB102" s="78">
        <v>0</v>
      </c>
      <c r="AC102" s="78"/>
      <c r="AD102" s="78">
        <v>9</v>
      </c>
      <c r="AE102" s="78">
        <v>0</v>
      </c>
      <c r="AF102" s="78">
        <v>13</v>
      </c>
      <c r="AG102" s="78">
        <v>0</v>
      </c>
      <c r="AH102" s="78">
        <v>31</v>
      </c>
      <c r="AI102" s="78">
        <v>0</v>
      </c>
      <c r="AJ102" s="78">
        <v>23</v>
      </c>
      <c r="AK102" s="78"/>
      <c r="AL102" s="78"/>
      <c r="AM102" s="25" t="s">
        <v>20678</v>
      </c>
      <c r="AN102" s="25" t="s">
        <v>12380</v>
      </c>
      <c r="AO102" s="25" t="s">
        <v>20545</v>
      </c>
      <c r="AP102" s="25" t="s">
        <v>980</v>
      </c>
      <c r="AQ102" s="25" t="s">
        <v>7</v>
      </c>
      <c r="AR102" s="35" t="s">
        <v>37511</v>
      </c>
      <c r="AS102" s="39">
        <v>7272048128</v>
      </c>
      <c r="AT102" s="39" t="s">
        <v>165</v>
      </c>
      <c r="AU102" s="25" t="s">
        <v>20679</v>
      </c>
      <c r="AV102" s="25" t="s">
        <v>1607</v>
      </c>
      <c r="AW102" s="25" t="s">
        <v>165</v>
      </c>
      <c r="AX102" s="25" t="s">
        <v>165</v>
      </c>
      <c r="AY102" s="25" t="s">
        <v>165</v>
      </c>
      <c r="AZ102" s="25" t="s">
        <v>291</v>
      </c>
      <c r="BA102" s="25" t="s">
        <v>292</v>
      </c>
      <c r="BB102" s="25" t="s">
        <v>293</v>
      </c>
      <c r="BC102" s="25" t="s">
        <v>294</v>
      </c>
      <c r="BD102" s="25" t="s">
        <v>7</v>
      </c>
      <c r="BE102" s="35" t="s">
        <v>36741</v>
      </c>
      <c r="BF102" s="39" t="s">
        <v>40332</v>
      </c>
      <c r="BG102" s="39" t="s">
        <v>40333</v>
      </c>
      <c r="BH102" s="30">
        <v>2478098</v>
      </c>
      <c r="BI102" s="30"/>
    </row>
    <row r="103" spans="1:61" ht="15" x14ac:dyDescent="0.25">
      <c r="A103" s="25" t="s">
        <v>20715</v>
      </c>
      <c r="B103" s="34">
        <v>0.09</v>
      </c>
      <c r="C103" s="25" t="s">
        <v>0</v>
      </c>
      <c r="D103" s="25" t="s">
        <v>5882</v>
      </c>
      <c r="E103" s="25" t="s">
        <v>1</v>
      </c>
      <c r="F103" s="25" t="s">
        <v>33764</v>
      </c>
      <c r="G103" s="25" t="s">
        <v>20716</v>
      </c>
      <c r="H103" s="25" t="s">
        <v>348</v>
      </c>
      <c r="I103" s="35">
        <v>95407</v>
      </c>
      <c r="J103" s="39">
        <v>7078437511</v>
      </c>
      <c r="K103" s="32" t="s">
        <v>347</v>
      </c>
      <c r="L103" s="31">
        <v>10</v>
      </c>
      <c r="M103" s="31">
        <v>2</v>
      </c>
      <c r="N103" s="31">
        <v>5</v>
      </c>
      <c r="O103" s="32">
        <v>1531.03</v>
      </c>
      <c r="P103" s="32" t="s">
        <v>28278</v>
      </c>
      <c r="Q103" s="25" t="s">
        <v>10278</v>
      </c>
      <c r="R103" s="33">
        <v>45078</v>
      </c>
      <c r="S103" s="33">
        <v>45078</v>
      </c>
      <c r="T103" s="78">
        <v>142</v>
      </c>
      <c r="U103" s="78">
        <v>140</v>
      </c>
      <c r="V103" s="78">
        <v>0</v>
      </c>
      <c r="W103" s="78">
        <v>56</v>
      </c>
      <c r="X103" s="78">
        <v>48</v>
      </c>
      <c r="Y103" s="78">
        <v>38</v>
      </c>
      <c r="Z103" s="78">
        <v>0</v>
      </c>
      <c r="AA103" s="78">
        <v>0</v>
      </c>
      <c r="AB103" s="78">
        <v>0</v>
      </c>
      <c r="AC103" s="78"/>
      <c r="AD103" s="78">
        <v>14</v>
      </c>
      <c r="AE103" s="78">
        <v>28</v>
      </c>
      <c r="AF103" s="78">
        <v>14</v>
      </c>
      <c r="AG103" s="78">
        <v>0</v>
      </c>
      <c r="AH103" s="78">
        <v>0</v>
      </c>
      <c r="AI103" s="78">
        <v>0</v>
      </c>
      <c r="AJ103" s="78">
        <v>84</v>
      </c>
      <c r="AK103" s="78"/>
      <c r="AL103" s="78"/>
      <c r="AM103" s="25" t="s">
        <v>20717</v>
      </c>
      <c r="AN103" s="25" t="s">
        <v>1824</v>
      </c>
      <c r="AO103" s="25" t="s">
        <v>6378</v>
      </c>
      <c r="AP103" s="25" t="s">
        <v>836</v>
      </c>
      <c r="AQ103" s="25" t="s">
        <v>276</v>
      </c>
      <c r="AR103" s="35" t="s">
        <v>37123</v>
      </c>
      <c r="AS103" s="39">
        <v>9494439101</v>
      </c>
      <c r="AT103" s="39">
        <v>9493153072</v>
      </c>
      <c r="AU103" s="25" t="s">
        <v>20718</v>
      </c>
      <c r="AV103" s="25" t="s">
        <v>20718</v>
      </c>
      <c r="AW103" s="25" t="s">
        <v>165</v>
      </c>
      <c r="AX103" s="25" t="s">
        <v>165</v>
      </c>
      <c r="AY103" s="25" t="s">
        <v>165</v>
      </c>
      <c r="AZ103" s="25" t="s">
        <v>1655</v>
      </c>
      <c r="BA103" s="25" t="s">
        <v>1656</v>
      </c>
      <c r="BB103" s="25" t="s">
        <v>1657</v>
      </c>
      <c r="BC103" s="25" t="s">
        <v>1658</v>
      </c>
      <c r="BD103" s="25" t="s">
        <v>276</v>
      </c>
      <c r="BE103" s="35" t="s">
        <v>36740</v>
      </c>
      <c r="BF103" s="39" t="s">
        <v>40559</v>
      </c>
      <c r="BG103" s="39" t="s">
        <v>40331</v>
      </c>
      <c r="BH103" s="30">
        <v>5000000</v>
      </c>
      <c r="BI103" s="30"/>
    </row>
    <row r="104" spans="1:61" ht="15" x14ac:dyDescent="0.25">
      <c r="A104" s="25" t="s">
        <v>20781</v>
      </c>
      <c r="B104" s="34">
        <v>0.09</v>
      </c>
      <c r="C104" s="25" t="s">
        <v>0</v>
      </c>
      <c r="D104" s="25" t="s">
        <v>20694</v>
      </c>
      <c r="E104" s="25" t="s">
        <v>1</v>
      </c>
      <c r="F104" s="25" t="s">
        <v>33776</v>
      </c>
      <c r="G104" s="25" t="s">
        <v>20782</v>
      </c>
      <c r="H104" s="25" t="s">
        <v>1218</v>
      </c>
      <c r="I104" s="35">
        <v>95492</v>
      </c>
      <c r="J104" s="39"/>
      <c r="K104" s="32" t="s">
        <v>347</v>
      </c>
      <c r="L104" s="31">
        <v>2</v>
      </c>
      <c r="M104" s="31">
        <v>2</v>
      </c>
      <c r="N104" s="31">
        <v>2</v>
      </c>
      <c r="O104" s="32">
        <v>1538.06</v>
      </c>
      <c r="P104" s="32" t="s">
        <v>28290</v>
      </c>
      <c r="Q104" s="25" t="s">
        <v>10278</v>
      </c>
      <c r="R104" s="33">
        <v>45229</v>
      </c>
      <c r="S104" s="33">
        <v>45229</v>
      </c>
      <c r="T104" s="78">
        <v>52</v>
      </c>
      <c r="U104" s="78">
        <v>51</v>
      </c>
      <c r="V104" s="78">
        <v>0</v>
      </c>
      <c r="W104" s="78">
        <v>10</v>
      </c>
      <c r="X104" s="78">
        <v>24</v>
      </c>
      <c r="Y104" s="78">
        <v>18</v>
      </c>
      <c r="Z104" s="78">
        <v>0</v>
      </c>
      <c r="AA104" s="78">
        <v>0</v>
      </c>
      <c r="AB104" s="78">
        <v>0</v>
      </c>
      <c r="AC104" s="78"/>
      <c r="AD104" s="78">
        <v>6</v>
      </c>
      <c r="AE104" s="78">
        <v>0</v>
      </c>
      <c r="AF104" s="78">
        <v>18</v>
      </c>
      <c r="AG104" s="78">
        <v>0</v>
      </c>
      <c r="AH104" s="78">
        <v>0</v>
      </c>
      <c r="AI104" s="78">
        <v>0</v>
      </c>
      <c r="AJ104" s="78">
        <v>27</v>
      </c>
      <c r="AK104" s="78"/>
      <c r="AL104" s="78"/>
      <c r="AM104" s="25" t="s">
        <v>20783</v>
      </c>
      <c r="AN104" s="25" t="s">
        <v>1098</v>
      </c>
      <c r="AO104" s="25" t="s">
        <v>10214</v>
      </c>
      <c r="AP104" s="25" t="s">
        <v>26</v>
      </c>
      <c r="AQ104" s="25" t="s">
        <v>7</v>
      </c>
      <c r="AR104" s="35" t="s">
        <v>36709</v>
      </c>
      <c r="AS104" s="39">
        <v>2093880782</v>
      </c>
      <c r="AT104" s="39" t="s">
        <v>165</v>
      </c>
      <c r="AU104" s="25" t="s">
        <v>1100</v>
      </c>
      <c r="AV104" s="25" t="s">
        <v>20784</v>
      </c>
      <c r="AW104" s="25" t="s">
        <v>165</v>
      </c>
      <c r="AX104" s="25" t="s">
        <v>165</v>
      </c>
      <c r="AY104" s="25" t="s">
        <v>165</v>
      </c>
      <c r="AZ104" s="25" t="s">
        <v>11</v>
      </c>
      <c r="BA104" s="25" t="s">
        <v>1439</v>
      </c>
      <c r="BB104" s="25" t="s">
        <v>12</v>
      </c>
      <c r="BC104" s="25" t="s">
        <v>13</v>
      </c>
      <c r="BD104" s="25" t="s">
        <v>7</v>
      </c>
      <c r="BE104" s="35" t="s">
        <v>36695</v>
      </c>
      <c r="BF104" s="39" t="s">
        <v>40232</v>
      </c>
      <c r="BG104" s="39" t="s">
        <v>40275</v>
      </c>
      <c r="BH104" s="30">
        <v>1804867</v>
      </c>
      <c r="BI104" s="30"/>
    </row>
    <row r="105" spans="1:61" ht="15" x14ac:dyDescent="0.25">
      <c r="A105" s="25" t="s">
        <v>20790</v>
      </c>
      <c r="B105" s="34">
        <v>0.09</v>
      </c>
      <c r="C105" s="25" t="s">
        <v>0</v>
      </c>
      <c r="D105" s="25" t="s">
        <v>3634</v>
      </c>
      <c r="E105" s="25" t="s">
        <v>286</v>
      </c>
      <c r="F105" s="25" t="s">
        <v>33777</v>
      </c>
      <c r="G105" s="25" t="s">
        <v>20791</v>
      </c>
      <c r="H105" s="25" t="s">
        <v>348</v>
      </c>
      <c r="I105" s="35">
        <v>95401</v>
      </c>
      <c r="J105" s="39"/>
      <c r="K105" s="32" t="s">
        <v>347</v>
      </c>
      <c r="L105" s="31">
        <v>10</v>
      </c>
      <c r="M105" s="31">
        <v>2</v>
      </c>
      <c r="N105" s="31">
        <v>5</v>
      </c>
      <c r="O105" s="32" t="s">
        <v>39403</v>
      </c>
      <c r="P105" s="32" t="s">
        <v>28291</v>
      </c>
      <c r="Q105" s="25" t="s">
        <v>10278</v>
      </c>
      <c r="R105" s="33">
        <v>45100</v>
      </c>
      <c r="S105" s="33">
        <v>45100</v>
      </c>
      <c r="T105" s="78">
        <v>64</v>
      </c>
      <c r="U105" s="78">
        <v>63</v>
      </c>
      <c r="V105" s="78">
        <v>29</v>
      </c>
      <c r="W105" s="78">
        <v>27</v>
      </c>
      <c r="X105" s="78">
        <v>8</v>
      </c>
      <c r="Y105" s="78">
        <v>0</v>
      </c>
      <c r="Z105" s="78">
        <v>0</v>
      </c>
      <c r="AA105" s="78">
        <v>0</v>
      </c>
      <c r="AB105" s="78">
        <v>0</v>
      </c>
      <c r="AC105" s="78">
        <v>30</v>
      </c>
      <c r="AD105" s="78">
        <v>0</v>
      </c>
      <c r="AE105" s="78">
        <v>0</v>
      </c>
      <c r="AF105" s="78">
        <v>0</v>
      </c>
      <c r="AG105" s="78">
        <v>0</v>
      </c>
      <c r="AH105" s="78">
        <v>33</v>
      </c>
      <c r="AI105" s="78">
        <v>0</v>
      </c>
      <c r="AJ105" s="78">
        <v>0</v>
      </c>
      <c r="AK105" s="78"/>
      <c r="AL105" s="78"/>
      <c r="AM105" s="25" t="s">
        <v>37523</v>
      </c>
      <c r="AN105" s="25" t="s">
        <v>20792</v>
      </c>
      <c r="AO105" s="25" t="s">
        <v>988</v>
      </c>
      <c r="AP105" s="25" t="s">
        <v>348</v>
      </c>
      <c r="AQ105" s="25" t="s">
        <v>7</v>
      </c>
      <c r="AR105" s="35" t="s">
        <v>37045</v>
      </c>
      <c r="AS105" s="39">
        <v>7072002339</v>
      </c>
      <c r="AT105" s="39">
        <v>7072002339</v>
      </c>
      <c r="AU105" s="25" t="s">
        <v>3634</v>
      </c>
      <c r="AV105" s="25" t="s">
        <v>20793</v>
      </c>
      <c r="AW105" s="25" t="s">
        <v>165</v>
      </c>
      <c r="AX105" s="25" t="s">
        <v>165</v>
      </c>
      <c r="AY105" s="25" t="s">
        <v>165</v>
      </c>
      <c r="AZ105" s="25" t="s">
        <v>349</v>
      </c>
      <c r="BA105" s="25" t="s">
        <v>14319</v>
      </c>
      <c r="BB105" s="25" t="s">
        <v>988</v>
      </c>
      <c r="BC105" s="25" t="s">
        <v>348</v>
      </c>
      <c r="BD105" s="25" t="s">
        <v>7</v>
      </c>
      <c r="BE105" s="35" t="s">
        <v>37045</v>
      </c>
      <c r="BF105" s="39" t="s">
        <v>41279</v>
      </c>
      <c r="BG105" s="39" t="s">
        <v>165</v>
      </c>
      <c r="BH105" s="30">
        <v>2303382</v>
      </c>
      <c r="BI105" s="30"/>
    </row>
    <row r="106" spans="1:61" ht="15" x14ac:dyDescent="0.25">
      <c r="A106" s="25" t="s">
        <v>20811</v>
      </c>
      <c r="B106" s="34">
        <v>0.09</v>
      </c>
      <c r="C106" s="25" t="s">
        <v>0</v>
      </c>
      <c r="D106" s="25" t="s">
        <v>20812</v>
      </c>
      <c r="E106" s="25" t="s">
        <v>1</v>
      </c>
      <c r="F106" s="25" t="s">
        <v>33781</v>
      </c>
      <c r="G106" s="25" t="s">
        <v>20813</v>
      </c>
      <c r="H106" s="25" t="s">
        <v>418</v>
      </c>
      <c r="I106" s="35">
        <v>95425</v>
      </c>
      <c r="J106" s="39"/>
      <c r="K106" s="32" t="s">
        <v>347</v>
      </c>
      <c r="L106" s="31">
        <v>2</v>
      </c>
      <c r="M106" s="31">
        <v>2</v>
      </c>
      <c r="N106" s="31">
        <v>2</v>
      </c>
      <c r="O106" s="32">
        <v>1542.01</v>
      </c>
      <c r="P106" s="32" t="s">
        <v>28294</v>
      </c>
      <c r="Q106" s="25" t="s">
        <v>10278</v>
      </c>
      <c r="R106" s="33">
        <v>44799</v>
      </c>
      <c r="S106" s="33">
        <v>44799</v>
      </c>
      <c r="T106" s="78">
        <v>24</v>
      </c>
      <c r="U106" s="78">
        <v>23</v>
      </c>
      <c r="V106" s="78">
        <v>0</v>
      </c>
      <c r="W106" s="78">
        <v>9</v>
      </c>
      <c r="X106" s="78">
        <v>9</v>
      </c>
      <c r="Y106" s="78">
        <v>6</v>
      </c>
      <c r="Z106" s="78">
        <v>0</v>
      </c>
      <c r="AA106" s="78">
        <v>0</v>
      </c>
      <c r="AB106" s="78">
        <v>0</v>
      </c>
      <c r="AC106" s="78"/>
      <c r="AD106" s="78">
        <v>3</v>
      </c>
      <c r="AE106" s="78">
        <v>0</v>
      </c>
      <c r="AF106" s="78">
        <v>3</v>
      </c>
      <c r="AG106" s="78">
        <v>0</v>
      </c>
      <c r="AH106" s="78">
        <v>12</v>
      </c>
      <c r="AI106" s="78">
        <v>0</v>
      </c>
      <c r="AJ106" s="78">
        <v>5</v>
      </c>
      <c r="AK106" s="78"/>
      <c r="AL106" s="78"/>
      <c r="AM106" s="25" t="s">
        <v>20814</v>
      </c>
      <c r="AN106" s="25" t="s">
        <v>20815</v>
      </c>
      <c r="AO106" s="25" t="s">
        <v>37524</v>
      </c>
      <c r="AP106" s="25" t="s">
        <v>13911</v>
      </c>
      <c r="AQ106" s="25" t="s">
        <v>94</v>
      </c>
      <c r="AR106" s="35" t="s">
        <v>37525</v>
      </c>
      <c r="AS106" s="39">
        <v>7072924785</v>
      </c>
      <c r="AT106" s="39"/>
      <c r="AU106" s="25" t="s">
        <v>20816</v>
      </c>
      <c r="AV106" s="25" t="s">
        <v>20812</v>
      </c>
      <c r="AW106" s="25" t="s">
        <v>165</v>
      </c>
      <c r="AX106" s="25" t="s">
        <v>165</v>
      </c>
      <c r="AY106" s="25" t="s">
        <v>165</v>
      </c>
      <c r="AZ106" s="25" t="s">
        <v>4239</v>
      </c>
      <c r="BA106" s="25" t="s">
        <v>18</v>
      </c>
      <c r="BB106" s="25" t="s">
        <v>37046</v>
      </c>
      <c r="BC106" s="25" t="s">
        <v>13967</v>
      </c>
      <c r="BD106" s="25" t="s">
        <v>7</v>
      </c>
      <c r="BE106" s="35" t="s">
        <v>36834</v>
      </c>
      <c r="BF106" s="39" t="s">
        <v>40577</v>
      </c>
      <c r="BG106" s="39"/>
      <c r="BH106" s="30">
        <v>1456341</v>
      </c>
      <c r="BI106" s="30"/>
    </row>
    <row r="107" spans="1:61" ht="15" x14ac:dyDescent="0.25">
      <c r="A107" s="25" t="s">
        <v>20817</v>
      </c>
      <c r="B107" s="34">
        <v>0.09</v>
      </c>
      <c r="C107" s="25" t="s">
        <v>0</v>
      </c>
      <c r="D107" s="25" t="s">
        <v>9787</v>
      </c>
      <c r="E107" s="25" t="s">
        <v>9397</v>
      </c>
      <c r="F107" s="25" t="s">
        <v>33782</v>
      </c>
      <c r="G107" s="25" t="s">
        <v>20818</v>
      </c>
      <c r="H107" s="25" t="s">
        <v>348</v>
      </c>
      <c r="I107" s="35">
        <v>95403</v>
      </c>
      <c r="J107" s="39"/>
      <c r="K107" s="32" t="s">
        <v>347</v>
      </c>
      <c r="L107" s="31">
        <v>2</v>
      </c>
      <c r="M107" s="31">
        <v>2</v>
      </c>
      <c r="N107" s="31">
        <v>5</v>
      </c>
      <c r="O107" s="32" t="s">
        <v>39406</v>
      </c>
      <c r="P107" s="32" t="s">
        <v>28295</v>
      </c>
      <c r="Q107" s="25" t="s">
        <v>10278</v>
      </c>
      <c r="R107" s="33">
        <v>45097</v>
      </c>
      <c r="S107" s="33">
        <v>45097</v>
      </c>
      <c r="T107" s="78">
        <v>94</v>
      </c>
      <c r="U107" s="78">
        <v>93</v>
      </c>
      <c r="V107" s="78">
        <v>0</v>
      </c>
      <c r="W107" s="78">
        <v>90</v>
      </c>
      <c r="X107" s="78">
        <v>4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>
        <v>13</v>
      </c>
      <c r="AE107" s="78">
        <v>0</v>
      </c>
      <c r="AF107" s="78">
        <v>16</v>
      </c>
      <c r="AG107" s="78">
        <v>0</v>
      </c>
      <c r="AH107" s="78">
        <v>40</v>
      </c>
      <c r="AI107" s="78">
        <v>0</v>
      </c>
      <c r="AJ107" s="78">
        <v>24</v>
      </c>
      <c r="AK107" s="78"/>
      <c r="AL107" s="78"/>
      <c r="AM107" s="25" t="s">
        <v>20819</v>
      </c>
      <c r="AN107" s="25" t="s">
        <v>20820</v>
      </c>
      <c r="AO107" s="25" t="s">
        <v>20821</v>
      </c>
      <c r="AP107" s="25" t="s">
        <v>214</v>
      </c>
      <c r="AQ107" s="25" t="s">
        <v>7</v>
      </c>
      <c r="AR107" s="35" t="s">
        <v>36691</v>
      </c>
      <c r="AS107" s="39">
        <v>4156779000</v>
      </c>
      <c r="AT107" s="39" t="s">
        <v>165</v>
      </c>
      <c r="AU107" s="25" t="s">
        <v>20822</v>
      </c>
      <c r="AV107" s="25" t="s">
        <v>20823</v>
      </c>
      <c r="AW107" s="25" t="s">
        <v>165</v>
      </c>
      <c r="AX107" s="25" t="s">
        <v>165</v>
      </c>
      <c r="AY107" s="25" t="s">
        <v>165</v>
      </c>
      <c r="AZ107" s="25" t="s">
        <v>349</v>
      </c>
      <c r="BA107" s="25" t="s">
        <v>14319</v>
      </c>
      <c r="BB107" s="25" t="s">
        <v>14734</v>
      </c>
      <c r="BC107" s="25" t="s">
        <v>348</v>
      </c>
      <c r="BD107" s="25" t="s">
        <v>7</v>
      </c>
      <c r="BE107" s="35">
        <v>95404</v>
      </c>
      <c r="BF107" s="39" t="s">
        <v>41284</v>
      </c>
      <c r="BG107" s="39" t="s">
        <v>165</v>
      </c>
      <c r="BH107" s="30">
        <v>4007771</v>
      </c>
      <c r="BI107" s="30"/>
    </row>
    <row r="108" spans="1:61" ht="15" x14ac:dyDescent="0.25">
      <c r="A108" s="25" t="s">
        <v>20864</v>
      </c>
      <c r="B108" s="34">
        <v>0.09</v>
      </c>
      <c r="C108" s="25" t="s">
        <v>0</v>
      </c>
      <c r="D108" s="25" t="s">
        <v>8770</v>
      </c>
      <c r="E108" s="25" t="s">
        <v>1</v>
      </c>
      <c r="F108" s="25" t="s">
        <v>33791</v>
      </c>
      <c r="G108" s="25" t="s">
        <v>4968</v>
      </c>
      <c r="H108" s="25" t="s">
        <v>2954</v>
      </c>
      <c r="I108" s="35">
        <v>95472</v>
      </c>
      <c r="J108" s="39"/>
      <c r="K108" s="32" t="s">
        <v>347</v>
      </c>
      <c r="L108" s="31">
        <v>10</v>
      </c>
      <c r="M108" s="31">
        <v>2</v>
      </c>
      <c r="N108" s="31">
        <v>2</v>
      </c>
      <c r="O108" s="32">
        <v>1534.01</v>
      </c>
      <c r="P108" s="32" t="s">
        <v>39414</v>
      </c>
      <c r="Q108" s="25" t="s">
        <v>4558</v>
      </c>
      <c r="R108" s="33">
        <v>45561</v>
      </c>
      <c r="S108" s="33"/>
      <c r="T108" s="78">
        <v>48</v>
      </c>
      <c r="U108" s="78">
        <v>47</v>
      </c>
      <c r="V108" s="78">
        <v>0</v>
      </c>
      <c r="W108" s="78">
        <v>0</v>
      </c>
      <c r="X108" s="78">
        <v>24</v>
      </c>
      <c r="Y108" s="78">
        <v>24</v>
      </c>
      <c r="Z108" s="78">
        <v>0</v>
      </c>
      <c r="AA108" s="78">
        <v>0</v>
      </c>
      <c r="AB108" s="78">
        <v>0</v>
      </c>
      <c r="AC108" s="78"/>
      <c r="AD108" s="78">
        <v>5</v>
      </c>
      <c r="AE108" s="78">
        <v>0</v>
      </c>
      <c r="AF108" s="78">
        <v>5</v>
      </c>
      <c r="AG108" s="78">
        <v>0</v>
      </c>
      <c r="AH108" s="78">
        <v>24</v>
      </c>
      <c r="AI108" s="78">
        <v>0</v>
      </c>
      <c r="AJ108" s="78">
        <v>13</v>
      </c>
      <c r="AK108" s="78"/>
      <c r="AL108" s="78"/>
      <c r="AM108" s="25" t="s">
        <v>20681</v>
      </c>
      <c r="AN108" s="25" t="s">
        <v>3540</v>
      </c>
      <c r="AO108" s="25" t="s">
        <v>5268</v>
      </c>
      <c r="AP108" s="25" t="s">
        <v>5269</v>
      </c>
      <c r="AQ108" s="25" t="s">
        <v>2782</v>
      </c>
      <c r="AR108" s="35" t="s">
        <v>37402</v>
      </c>
      <c r="AS108" s="39">
        <v>2084610022</v>
      </c>
      <c r="AT108" s="39">
        <v>2084613267</v>
      </c>
      <c r="AU108" s="25" t="s">
        <v>19638</v>
      </c>
      <c r="AV108" s="25" t="s">
        <v>1100</v>
      </c>
      <c r="AW108" s="25" t="s">
        <v>165</v>
      </c>
      <c r="AX108" s="25" t="s">
        <v>165</v>
      </c>
      <c r="AY108" s="25" t="s">
        <v>165</v>
      </c>
      <c r="AZ108" s="25" t="s">
        <v>492</v>
      </c>
      <c r="BA108" s="25" t="s">
        <v>493</v>
      </c>
      <c r="BB108" s="25" t="s">
        <v>494</v>
      </c>
      <c r="BC108" s="25" t="s">
        <v>296</v>
      </c>
      <c r="BD108" s="25" t="s">
        <v>7</v>
      </c>
      <c r="BE108" s="35" t="s">
        <v>36818</v>
      </c>
      <c r="BF108" s="39" t="s">
        <v>40709</v>
      </c>
      <c r="BG108" s="39" t="s">
        <v>24</v>
      </c>
      <c r="BH108" s="30">
        <v>1807303</v>
      </c>
      <c r="BI108" s="30"/>
    </row>
    <row r="109" spans="1:61" ht="15" x14ac:dyDescent="0.25">
      <c r="A109" s="25" t="s">
        <v>20910</v>
      </c>
      <c r="B109" s="34">
        <v>0.04</v>
      </c>
      <c r="C109" s="25" t="s">
        <v>0</v>
      </c>
      <c r="D109" s="25" t="s">
        <v>10538</v>
      </c>
      <c r="E109" s="25" t="s">
        <v>1</v>
      </c>
      <c r="F109" s="25" t="s">
        <v>33799</v>
      </c>
      <c r="G109" s="25" t="s">
        <v>35346</v>
      </c>
      <c r="H109" s="25" t="s">
        <v>348</v>
      </c>
      <c r="I109" s="35">
        <v>95407</v>
      </c>
      <c r="J109" s="39"/>
      <c r="K109" s="32" t="s">
        <v>347</v>
      </c>
      <c r="L109" s="31">
        <v>2</v>
      </c>
      <c r="M109" s="31">
        <v>2</v>
      </c>
      <c r="N109" s="31">
        <v>5</v>
      </c>
      <c r="O109" s="32">
        <v>1531.04</v>
      </c>
      <c r="P109" s="32" t="s">
        <v>165</v>
      </c>
      <c r="Q109" s="25" t="s">
        <v>10278</v>
      </c>
      <c r="R109" s="33">
        <v>44924</v>
      </c>
      <c r="S109" s="33">
        <v>44924</v>
      </c>
      <c r="T109" s="78">
        <v>46</v>
      </c>
      <c r="U109" s="78">
        <v>45</v>
      </c>
      <c r="V109" s="78">
        <v>0</v>
      </c>
      <c r="W109" s="78">
        <v>4</v>
      </c>
      <c r="X109" s="78">
        <v>30</v>
      </c>
      <c r="Y109" s="78">
        <v>12</v>
      </c>
      <c r="Z109" s="78">
        <v>0</v>
      </c>
      <c r="AA109" s="78">
        <v>0</v>
      </c>
      <c r="AB109" s="78">
        <v>0</v>
      </c>
      <c r="AC109" s="78"/>
      <c r="AD109" s="78">
        <v>0</v>
      </c>
      <c r="AE109" s="78">
        <v>0</v>
      </c>
      <c r="AF109" s="78">
        <v>0</v>
      </c>
      <c r="AG109" s="78">
        <v>0</v>
      </c>
      <c r="AH109" s="78">
        <v>6</v>
      </c>
      <c r="AI109" s="78">
        <v>0</v>
      </c>
      <c r="AJ109" s="78">
        <v>39</v>
      </c>
      <c r="AK109" s="78"/>
      <c r="AL109" s="78"/>
      <c r="AM109" s="25" t="s">
        <v>20911</v>
      </c>
      <c r="AN109" s="25" t="s">
        <v>159</v>
      </c>
      <c r="AO109" s="25" t="s">
        <v>7635</v>
      </c>
      <c r="AP109" s="25" t="s">
        <v>161</v>
      </c>
      <c r="AQ109" s="25" t="s">
        <v>7</v>
      </c>
      <c r="AR109" s="35" t="s">
        <v>37529</v>
      </c>
      <c r="AS109" s="39" t="s">
        <v>24</v>
      </c>
      <c r="AT109" s="39" t="s">
        <v>24</v>
      </c>
      <c r="AU109" s="25" t="s">
        <v>7149</v>
      </c>
      <c r="AV109" s="25" t="s">
        <v>16263</v>
      </c>
      <c r="AW109" s="25" t="s">
        <v>165</v>
      </c>
      <c r="AX109" s="25" t="s">
        <v>165</v>
      </c>
      <c r="AY109" s="25" t="s">
        <v>165</v>
      </c>
      <c r="AZ109" s="25" t="s">
        <v>6688</v>
      </c>
      <c r="BA109" s="25" t="s">
        <v>9526</v>
      </c>
      <c r="BB109" s="25" t="s">
        <v>5519</v>
      </c>
      <c r="BC109" s="25" t="s">
        <v>3435</v>
      </c>
      <c r="BD109" s="25" t="s">
        <v>7</v>
      </c>
      <c r="BE109" s="35" t="s">
        <v>36872</v>
      </c>
      <c r="BF109" s="39" t="s">
        <v>40684</v>
      </c>
      <c r="BG109" s="39"/>
      <c r="BH109" s="30">
        <v>847519</v>
      </c>
      <c r="BI109" s="30">
        <v>6036451</v>
      </c>
    </row>
    <row r="110" spans="1:61" ht="15" x14ac:dyDescent="0.25">
      <c r="A110" s="25" t="s">
        <v>20994</v>
      </c>
      <c r="B110" s="34">
        <v>0.04</v>
      </c>
      <c r="C110" s="25" t="s">
        <v>0</v>
      </c>
      <c r="D110" s="25" t="s">
        <v>19687</v>
      </c>
      <c r="E110" s="25" t="s">
        <v>9397</v>
      </c>
      <c r="F110" s="25" t="s">
        <v>33817</v>
      </c>
      <c r="G110" s="25" t="s">
        <v>19688</v>
      </c>
      <c r="H110" s="25" t="s">
        <v>346</v>
      </c>
      <c r="I110" s="35">
        <v>94952</v>
      </c>
      <c r="J110" s="39">
        <v>7075593704</v>
      </c>
      <c r="K110" s="32" t="s">
        <v>347</v>
      </c>
      <c r="L110" s="31">
        <v>10</v>
      </c>
      <c r="M110" s="31">
        <v>3</v>
      </c>
      <c r="N110" s="31">
        <v>2</v>
      </c>
      <c r="O110" s="32">
        <v>1507.01</v>
      </c>
      <c r="P110" s="32" t="s">
        <v>29016</v>
      </c>
      <c r="Q110" s="25" t="s">
        <v>10278</v>
      </c>
      <c r="R110" s="33">
        <v>44798</v>
      </c>
      <c r="S110" s="33">
        <v>44820</v>
      </c>
      <c r="T110" s="78">
        <v>54</v>
      </c>
      <c r="U110" s="78">
        <v>53</v>
      </c>
      <c r="V110" s="78">
        <v>0</v>
      </c>
      <c r="W110" s="78">
        <v>53</v>
      </c>
      <c r="X110" s="78">
        <v>1</v>
      </c>
      <c r="Y110" s="78">
        <v>0</v>
      </c>
      <c r="Z110" s="78">
        <v>0</v>
      </c>
      <c r="AA110" s="78">
        <v>0</v>
      </c>
      <c r="AB110" s="78">
        <v>0</v>
      </c>
      <c r="AC110" s="78"/>
      <c r="AD110" s="78">
        <v>19</v>
      </c>
      <c r="AE110" s="78">
        <v>0</v>
      </c>
      <c r="AF110" s="78">
        <v>0</v>
      </c>
      <c r="AG110" s="78">
        <v>0</v>
      </c>
      <c r="AH110" s="78">
        <v>34</v>
      </c>
      <c r="AI110" s="78">
        <v>0</v>
      </c>
      <c r="AJ110" s="78">
        <v>0</v>
      </c>
      <c r="AK110" s="78"/>
      <c r="AL110" s="78"/>
      <c r="AM110" s="25" t="s">
        <v>20995</v>
      </c>
      <c r="AN110" s="25" t="s">
        <v>19689</v>
      </c>
      <c r="AO110" s="25" t="s">
        <v>20996</v>
      </c>
      <c r="AP110" s="25" t="s">
        <v>348</v>
      </c>
      <c r="AQ110" s="25" t="s">
        <v>182</v>
      </c>
      <c r="AR110" s="35" t="s">
        <v>36682</v>
      </c>
      <c r="AS110" s="39">
        <v>7077622336</v>
      </c>
      <c r="AT110" s="39">
        <v>7077624657</v>
      </c>
      <c r="AU110" s="25" t="s">
        <v>19690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19687</v>
      </c>
      <c r="BA110" s="25" t="s">
        <v>20997</v>
      </c>
      <c r="BB110" s="25" t="s">
        <v>20996</v>
      </c>
      <c r="BC110" s="25" t="s">
        <v>348</v>
      </c>
      <c r="BD110" s="25" t="s">
        <v>7</v>
      </c>
      <c r="BE110" s="35" t="s">
        <v>36682</v>
      </c>
      <c r="BF110" s="39" t="s">
        <v>40199</v>
      </c>
      <c r="BG110" s="39" t="s">
        <v>41293</v>
      </c>
      <c r="BH110" s="30">
        <v>1110366</v>
      </c>
      <c r="BI110" s="30">
        <v>7908590</v>
      </c>
    </row>
    <row r="111" spans="1:61" ht="15" x14ac:dyDescent="0.25">
      <c r="A111" s="25" t="s">
        <v>21016</v>
      </c>
      <c r="B111" s="34">
        <v>0.04</v>
      </c>
      <c r="C111" s="25" t="s">
        <v>0</v>
      </c>
      <c r="D111" s="25" t="s">
        <v>3634</v>
      </c>
      <c r="E111" s="25" t="s">
        <v>5068</v>
      </c>
      <c r="F111" s="25" t="s">
        <v>33820</v>
      </c>
      <c r="G111" s="25" t="s">
        <v>21017</v>
      </c>
      <c r="H111" s="25" t="s">
        <v>987</v>
      </c>
      <c r="I111" s="35">
        <v>94928</v>
      </c>
      <c r="J111" s="39">
        <v>7073045130</v>
      </c>
      <c r="K111" s="32" t="s">
        <v>347</v>
      </c>
      <c r="L111" s="31">
        <v>4</v>
      </c>
      <c r="M111" s="31">
        <v>3</v>
      </c>
      <c r="N111" s="31">
        <v>5</v>
      </c>
      <c r="O111" s="32">
        <v>1513.11</v>
      </c>
      <c r="P111" s="32" t="s">
        <v>28325</v>
      </c>
      <c r="Q111" s="25" t="s">
        <v>10278</v>
      </c>
      <c r="R111" s="33">
        <v>44629</v>
      </c>
      <c r="S111" s="33">
        <v>44629</v>
      </c>
      <c r="T111" s="78">
        <v>36</v>
      </c>
      <c r="U111" s="78">
        <v>35</v>
      </c>
      <c r="V111" s="78">
        <v>0</v>
      </c>
      <c r="W111" s="78">
        <v>18</v>
      </c>
      <c r="X111" s="78">
        <v>11</v>
      </c>
      <c r="Y111" s="78">
        <v>7</v>
      </c>
      <c r="Z111" s="78">
        <v>0</v>
      </c>
      <c r="AA111" s="78">
        <v>0</v>
      </c>
      <c r="AB111" s="78">
        <v>0</v>
      </c>
      <c r="AC111" s="78"/>
      <c r="AD111" s="78">
        <v>6</v>
      </c>
      <c r="AE111" s="78">
        <v>0</v>
      </c>
      <c r="AF111" s="78">
        <v>0</v>
      </c>
      <c r="AG111" s="78">
        <v>0</v>
      </c>
      <c r="AH111" s="78">
        <v>12</v>
      </c>
      <c r="AI111" s="78">
        <v>0</v>
      </c>
      <c r="AJ111" s="78">
        <v>0</v>
      </c>
      <c r="AK111" s="78">
        <v>17</v>
      </c>
      <c r="AL111" s="78"/>
      <c r="AM111" s="25" t="s">
        <v>21018</v>
      </c>
      <c r="AN111" s="25" t="s">
        <v>350</v>
      </c>
      <c r="AO111" s="25" t="s">
        <v>640</v>
      </c>
      <c r="AP111" s="25" t="s">
        <v>348</v>
      </c>
      <c r="AQ111" s="25" t="s">
        <v>7</v>
      </c>
      <c r="AR111" s="35" t="s">
        <v>36679</v>
      </c>
      <c r="AS111" s="39">
        <v>7073031022</v>
      </c>
      <c r="AT111" s="39">
        <v>7073031055</v>
      </c>
      <c r="AU111" s="25" t="s">
        <v>21020</v>
      </c>
      <c r="AV111" s="25" t="s">
        <v>21021</v>
      </c>
      <c r="AW111" s="25" t="s">
        <v>165</v>
      </c>
      <c r="AX111" s="25" t="s">
        <v>165</v>
      </c>
      <c r="AY111" s="25" t="s">
        <v>165</v>
      </c>
      <c r="AZ111" s="25" t="s">
        <v>3634</v>
      </c>
      <c r="BA111" s="25" t="s">
        <v>36678</v>
      </c>
      <c r="BB111" s="25" t="s">
        <v>640</v>
      </c>
      <c r="BC111" s="25" t="s">
        <v>348</v>
      </c>
      <c r="BD111" s="25" t="s">
        <v>7</v>
      </c>
      <c r="BE111" s="35" t="s">
        <v>36679</v>
      </c>
      <c r="BF111" s="39" t="s">
        <v>40276</v>
      </c>
      <c r="BG111" s="39" t="s">
        <v>41297</v>
      </c>
      <c r="BH111" s="30">
        <v>732775</v>
      </c>
      <c r="BI111" s="30">
        <v>5159730</v>
      </c>
    </row>
    <row r="112" spans="1:61" ht="15" x14ac:dyDescent="0.25">
      <c r="A112" s="25" t="s">
        <v>21130</v>
      </c>
      <c r="B112" s="34">
        <v>0.04</v>
      </c>
      <c r="C112" s="25" t="s">
        <v>0</v>
      </c>
      <c r="D112" s="25" t="s">
        <v>2906</v>
      </c>
      <c r="E112" s="25" t="s">
        <v>5068</v>
      </c>
      <c r="F112" s="25" t="s">
        <v>33837</v>
      </c>
      <c r="G112" s="25" t="s">
        <v>21131</v>
      </c>
      <c r="H112" s="25" t="s">
        <v>348</v>
      </c>
      <c r="I112" s="35">
        <v>95404</v>
      </c>
      <c r="J112" s="39"/>
      <c r="K112" s="32" t="s">
        <v>347</v>
      </c>
      <c r="L112" s="31">
        <v>10</v>
      </c>
      <c r="M112" s="31">
        <v>2</v>
      </c>
      <c r="N112" s="31">
        <v>5</v>
      </c>
      <c r="O112" s="32">
        <v>1514.02</v>
      </c>
      <c r="P112" s="32" t="s">
        <v>28342</v>
      </c>
      <c r="Q112" s="25" t="s">
        <v>10278</v>
      </c>
      <c r="R112" s="33">
        <v>45551</v>
      </c>
      <c r="S112" s="93">
        <v>45551</v>
      </c>
      <c r="T112" s="78">
        <v>151</v>
      </c>
      <c r="U112" s="78">
        <v>134</v>
      </c>
      <c r="V112" s="78">
        <v>8</v>
      </c>
      <c r="W112" s="78">
        <v>42</v>
      </c>
      <c r="X112" s="78">
        <v>64</v>
      </c>
      <c r="Y112" s="78">
        <v>20</v>
      </c>
      <c r="Z112" s="78">
        <v>0</v>
      </c>
      <c r="AA112" s="78">
        <v>0</v>
      </c>
      <c r="AB112" s="78">
        <v>0</v>
      </c>
      <c r="AC112" s="78"/>
      <c r="AD112" s="78">
        <v>0</v>
      </c>
      <c r="AE112" s="78">
        <v>0</v>
      </c>
      <c r="AF112" s="78">
        <v>0</v>
      </c>
      <c r="AG112" s="78">
        <v>0</v>
      </c>
      <c r="AH112" s="78">
        <v>67</v>
      </c>
      <c r="AI112" s="78">
        <v>0</v>
      </c>
      <c r="AJ112" s="78">
        <v>0</v>
      </c>
      <c r="AK112" s="78">
        <v>67</v>
      </c>
      <c r="AL112" s="78"/>
      <c r="AM112" s="25" t="s">
        <v>21132</v>
      </c>
      <c r="AN112" s="25" t="s">
        <v>2904</v>
      </c>
      <c r="AO112" s="25" t="s">
        <v>19006</v>
      </c>
      <c r="AP112" s="25" t="s">
        <v>423</v>
      </c>
      <c r="AQ112" s="25" t="s">
        <v>7</v>
      </c>
      <c r="AR112" s="35" t="s">
        <v>36840</v>
      </c>
      <c r="AS112" s="39">
        <v>8189052430</v>
      </c>
      <c r="AT112" s="39">
        <v>8189052440</v>
      </c>
      <c r="AU112" s="25" t="s">
        <v>2906</v>
      </c>
      <c r="AV112" s="25" t="s">
        <v>18421</v>
      </c>
      <c r="AW112" s="25" t="s">
        <v>165</v>
      </c>
      <c r="AX112" s="25" t="s">
        <v>165</v>
      </c>
      <c r="AY112" s="25" t="s">
        <v>165</v>
      </c>
      <c r="AZ112" s="25" t="s">
        <v>2455</v>
      </c>
      <c r="BA112" s="25" t="s">
        <v>336</v>
      </c>
      <c r="BB112" s="25" t="s">
        <v>337</v>
      </c>
      <c r="BC112" s="25" t="s">
        <v>30</v>
      </c>
      <c r="BD112" s="25" t="s">
        <v>7</v>
      </c>
      <c r="BE112" s="35" t="s">
        <v>36776</v>
      </c>
      <c r="BF112" s="39" t="s">
        <v>37013</v>
      </c>
      <c r="BG112" s="39"/>
      <c r="BH112" s="30">
        <v>2291550</v>
      </c>
      <c r="BI112" s="30">
        <v>10130169</v>
      </c>
    </row>
    <row r="113" spans="1:61" ht="15" x14ac:dyDescent="0.25">
      <c r="A113" s="25" t="s">
        <v>21133</v>
      </c>
      <c r="B113" s="34">
        <v>0.04</v>
      </c>
      <c r="C113" s="25" t="s">
        <v>0</v>
      </c>
      <c r="D113" s="25" t="s">
        <v>2906</v>
      </c>
      <c r="E113" s="25" t="s">
        <v>5068</v>
      </c>
      <c r="F113" s="25" t="s">
        <v>33838</v>
      </c>
      <c r="G113" s="25" t="s">
        <v>21134</v>
      </c>
      <c r="H113" s="25" t="s">
        <v>348</v>
      </c>
      <c r="I113" s="35">
        <v>95407</v>
      </c>
      <c r="J113" s="39"/>
      <c r="K113" s="32" t="s">
        <v>347</v>
      </c>
      <c r="L113" s="31">
        <v>10</v>
      </c>
      <c r="M113" s="31">
        <v>2</v>
      </c>
      <c r="N113" s="31">
        <v>5</v>
      </c>
      <c r="O113" s="32">
        <v>1514.02</v>
      </c>
      <c r="P113" s="32" t="s">
        <v>28343</v>
      </c>
      <c r="Q113" s="25" t="s">
        <v>4558</v>
      </c>
      <c r="R113" s="33">
        <v>44531</v>
      </c>
      <c r="S113" s="33"/>
      <c r="T113" s="78">
        <v>154</v>
      </c>
      <c r="U113" s="78">
        <v>137</v>
      </c>
      <c r="V113" s="78">
        <v>0</v>
      </c>
      <c r="W113" s="78">
        <v>54</v>
      </c>
      <c r="X113" s="78">
        <v>57</v>
      </c>
      <c r="Y113" s="78">
        <v>26</v>
      </c>
      <c r="Z113" s="78">
        <v>0</v>
      </c>
      <c r="AA113" s="78">
        <v>0</v>
      </c>
      <c r="AB113" s="78">
        <v>0</v>
      </c>
      <c r="AC113" s="78"/>
      <c r="AD113" s="78">
        <v>0</v>
      </c>
      <c r="AE113" s="78">
        <v>0</v>
      </c>
      <c r="AF113" s="78">
        <v>0</v>
      </c>
      <c r="AG113" s="78">
        <v>0</v>
      </c>
      <c r="AH113" s="78">
        <v>69</v>
      </c>
      <c r="AI113" s="78">
        <v>0</v>
      </c>
      <c r="AJ113" s="78">
        <v>0</v>
      </c>
      <c r="AK113" s="78">
        <v>68</v>
      </c>
      <c r="AL113" s="78"/>
      <c r="AM113" s="25" t="s">
        <v>21135</v>
      </c>
      <c r="AN113" s="25" t="s">
        <v>2904</v>
      </c>
      <c r="AO113" s="25" t="s">
        <v>19006</v>
      </c>
      <c r="AP113" s="25" t="s">
        <v>423</v>
      </c>
      <c r="AQ113" s="25" t="s">
        <v>7</v>
      </c>
      <c r="AR113" s="35" t="s">
        <v>36840</v>
      </c>
      <c r="AS113" s="39">
        <v>8189052430</v>
      </c>
      <c r="AT113" s="39">
        <v>8189052440</v>
      </c>
      <c r="AU113" s="25" t="s">
        <v>2906</v>
      </c>
      <c r="AV113" s="25" t="s">
        <v>18421</v>
      </c>
      <c r="AW113" s="25" t="s">
        <v>165</v>
      </c>
      <c r="AX113" s="25" t="s">
        <v>165</v>
      </c>
      <c r="AY113" s="25" t="s">
        <v>165</v>
      </c>
      <c r="AZ113" s="25" t="s">
        <v>2455</v>
      </c>
      <c r="BA113" s="25" t="s">
        <v>336</v>
      </c>
      <c r="BB113" s="25" t="s">
        <v>337</v>
      </c>
      <c r="BC113" s="25" t="s">
        <v>30</v>
      </c>
      <c r="BD113" s="25" t="s">
        <v>7</v>
      </c>
      <c r="BE113" s="35" t="s">
        <v>36776</v>
      </c>
      <c r="BF113" s="39" t="s">
        <v>37013</v>
      </c>
      <c r="BG113" s="39"/>
      <c r="BH113" s="30">
        <v>2365273</v>
      </c>
      <c r="BI113" s="30">
        <v>10395089</v>
      </c>
    </row>
    <row r="114" spans="1:61" ht="15" x14ac:dyDescent="0.25">
      <c r="A114" s="25" t="s">
        <v>21201</v>
      </c>
      <c r="B114" s="34">
        <v>0.04</v>
      </c>
      <c r="C114" s="25" t="s">
        <v>0</v>
      </c>
      <c r="D114" s="25" t="s">
        <v>8770</v>
      </c>
      <c r="E114" s="25" t="s">
        <v>1</v>
      </c>
      <c r="F114" s="25" t="s">
        <v>33853</v>
      </c>
      <c r="G114" s="25" t="s">
        <v>21202</v>
      </c>
      <c r="H114" s="25" t="s">
        <v>348</v>
      </c>
      <c r="I114" s="35">
        <v>95407</v>
      </c>
      <c r="J114" s="39"/>
      <c r="K114" s="32" t="s">
        <v>347</v>
      </c>
      <c r="L114" s="31">
        <v>4</v>
      </c>
      <c r="M114" s="31">
        <v>2</v>
      </c>
      <c r="N114" s="31">
        <v>5</v>
      </c>
      <c r="O114" s="32">
        <v>1514.02</v>
      </c>
      <c r="P114" s="32" t="s">
        <v>28357</v>
      </c>
      <c r="Q114" s="25" t="s">
        <v>10278</v>
      </c>
      <c r="R114" s="33">
        <v>44847</v>
      </c>
      <c r="S114" s="33">
        <v>44847</v>
      </c>
      <c r="T114" s="78">
        <v>96</v>
      </c>
      <c r="U114" s="78">
        <v>95</v>
      </c>
      <c r="V114" s="78">
        <v>0</v>
      </c>
      <c r="W114" s="78">
        <v>12</v>
      </c>
      <c r="X114" s="78">
        <v>60</v>
      </c>
      <c r="Y114" s="78">
        <v>24</v>
      </c>
      <c r="Z114" s="78">
        <v>0</v>
      </c>
      <c r="AA114" s="78">
        <v>0</v>
      </c>
      <c r="AB114" s="78">
        <v>0</v>
      </c>
      <c r="AC114" s="78"/>
      <c r="AD114" s="78">
        <v>0</v>
      </c>
      <c r="AE114" s="78">
        <v>0</v>
      </c>
      <c r="AF114" s="78">
        <v>0</v>
      </c>
      <c r="AG114" s="78">
        <v>0</v>
      </c>
      <c r="AH114" s="78">
        <v>48</v>
      </c>
      <c r="AI114" s="78">
        <v>0</v>
      </c>
      <c r="AJ114" s="78">
        <v>0</v>
      </c>
      <c r="AK114" s="78">
        <v>47</v>
      </c>
      <c r="AL114" s="78"/>
      <c r="AM114" s="25" t="s">
        <v>21203</v>
      </c>
      <c r="AN114" s="25" t="s">
        <v>1098</v>
      </c>
      <c r="AO114" s="25" t="s">
        <v>37542</v>
      </c>
      <c r="AP114" s="25" t="s">
        <v>26</v>
      </c>
      <c r="AQ114" s="25" t="s">
        <v>182</v>
      </c>
      <c r="AR114" s="35" t="s">
        <v>36709</v>
      </c>
      <c r="AS114" s="39">
        <v>2093880782</v>
      </c>
      <c r="AT114" s="39">
        <v>2093853770</v>
      </c>
      <c r="AU114" s="25" t="s">
        <v>10874</v>
      </c>
      <c r="AV114" s="25" t="s">
        <v>1100</v>
      </c>
      <c r="AW114" s="25" t="s">
        <v>165</v>
      </c>
      <c r="AX114" s="25" t="s">
        <v>165</v>
      </c>
      <c r="AY114" s="25" t="s">
        <v>165</v>
      </c>
      <c r="AZ114" s="25" t="s">
        <v>40881</v>
      </c>
      <c r="BA114" s="25" t="s">
        <v>343</v>
      </c>
      <c r="BB114" s="25" t="s">
        <v>494</v>
      </c>
      <c r="BC114" s="25" t="s">
        <v>296</v>
      </c>
      <c r="BD114" s="25" t="s">
        <v>182</v>
      </c>
      <c r="BE114" s="35" t="s">
        <v>36818</v>
      </c>
      <c r="BF114" s="39" t="s">
        <v>40522</v>
      </c>
      <c r="BG114" s="39" t="s">
        <v>41274</v>
      </c>
      <c r="BH114" s="30">
        <v>1737240</v>
      </c>
      <c r="BI114" s="30">
        <v>5700000</v>
      </c>
    </row>
    <row r="115" spans="1:61" ht="15" x14ac:dyDescent="0.25">
      <c r="A115" s="25" t="s">
        <v>21392</v>
      </c>
      <c r="B115" s="34">
        <v>0.04</v>
      </c>
      <c r="C115" s="25" t="s">
        <v>13591</v>
      </c>
      <c r="D115" s="25" t="s">
        <v>3634</v>
      </c>
      <c r="E115" s="25" t="s">
        <v>5068</v>
      </c>
      <c r="F115" s="25" t="s">
        <v>33904</v>
      </c>
      <c r="G115" s="25" t="s">
        <v>21393</v>
      </c>
      <c r="H115" s="25" t="s">
        <v>429</v>
      </c>
      <c r="I115" s="35">
        <v>95448</v>
      </c>
      <c r="J115" s="39"/>
      <c r="K115" s="32" t="s">
        <v>347</v>
      </c>
      <c r="L115" s="31">
        <v>2</v>
      </c>
      <c r="M115" s="31">
        <v>2</v>
      </c>
      <c r="N115" s="31">
        <v>2</v>
      </c>
      <c r="O115" s="32" t="s">
        <v>21394</v>
      </c>
      <c r="P115" s="32" t="s">
        <v>28402</v>
      </c>
      <c r="Q115" s="25" t="s">
        <v>10278</v>
      </c>
      <c r="R115" s="33">
        <v>44593</v>
      </c>
      <c r="S115" s="33">
        <v>44593</v>
      </c>
      <c r="T115" s="78">
        <v>90</v>
      </c>
      <c r="U115" s="78">
        <v>88</v>
      </c>
      <c r="V115" s="78">
        <v>9</v>
      </c>
      <c r="W115" s="78">
        <v>23</v>
      </c>
      <c r="X115" s="78">
        <v>31</v>
      </c>
      <c r="Y115" s="78">
        <v>21</v>
      </c>
      <c r="Z115" s="78">
        <v>6</v>
      </c>
      <c r="AA115" s="78">
        <v>0</v>
      </c>
      <c r="AB115" s="78">
        <v>0</v>
      </c>
      <c r="AC115" s="78"/>
      <c r="AD115" s="78">
        <v>0</v>
      </c>
      <c r="AE115" s="78">
        <v>0</v>
      </c>
      <c r="AF115" s="78">
        <v>0</v>
      </c>
      <c r="AG115" s="78">
        <v>0</v>
      </c>
      <c r="AH115" s="78">
        <v>34</v>
      </c>
      <c r="AI115" s="78">
        <v>0</v>
      </c>
      <c r="AJ115" s="78">
        <v>42</v>
      </c>
      <c r="AK115" s="78"/>
      <c r="AL115" s="78">
        <v>12</v>
      </c>
      <c r="AM115" s="25" t="s">
        <v>3634</v>
      </c>
      <c r="AN115" s="25" t="s">
        <v>20794</v>
      </c>
      <c r="AO115" s="25" t="s">
        <v>14734</v>
      </c>
      <c r="AP115" s="25" t="s">
        <v>348</v>
      </c>
      <c r="AQ115" s="25" t="s">
        <v>7</v>
      </c>
      <c r="AR115" s="35" t="s">
        <v>37552</v>
      </c>
      <c r="AS115" s="39">
        <v>7073031006</v>
      </c>
      <c r="AT115" s="39" t="s">
        <v>165</v>
      </c>
      <c r="AU115" s="25" t="s">
        <v>21395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349</v>
      </c>
      <c r="BA115" s="25" t="s">
        <v>350</v>
      </c>
      <c r="BB115" s="25" t="s">
        <v>640</v>
      </c>
      <c r="BC115" s="25" t="s">
        <v>348</v>
      </c>
      <c r="BD115" s="25" t="s">
        <v>7</v>
      </c>
      <c r="BE115" s="35" t="s">
        <v>36679</v>
      </c>
      <c r="BF115" s="39" t="s">
        <v>41319</v>
      </c>
      <c r="BG115" s="39" t="s">
        <v>165</v>
      </c>
      <c r="BH115" s="30">
        <v>1461835</v>
      </c>
      <c r="BI115" s="30"/>
    </row>
    <row r="116" spans="1:61" ht="15" x14ac:dyDescent="0.25">
      <c r="A116" s="25" t="s">
        <v>21899</v>
      </c>
      <c r="B116" s="34">
        <v>0.09</v>
      </c>
      <c r="C116" s="25" t="s">
        <v>0</v>
      </c>
      <c r="D116" s="25" t="s">
        <v>985</v>
      </c>
      <c r="E116" s="25" t="s">
        <v>1</v>
      </c>
      <c r="F116" s="25" t="s">
        <v>34019</v>
      </c>
      <c r="G116" s="25" t="s">
        <v>20656</v>
      </c>
      <c r="H116" s="25" t="s">
        <v>346</v>
      </c>
      <c r="I116" s="35">
        <v>94952</v>
      </c>
      <c r="J116" s="39"/>
      <c r="K116" s="32" t="s">
        <v>347</v>
      </c>
      <c r="L116" s="31">
        <v>10</v>
      </c>
      <c r="M116" s="31">
        <v>3</v>
      </c>
      <c r="N116" s="31">
        <v>2</v>
      </c>
      <c r="O116" s="32">
        <v>1509.01</v>
      </c>
      <c r="P116" s="32" t="s">
        <v>28507</v>
      </c>
      <c r="Q116" s="25" t="s">
        <v>10278</v>
      </c>
      <c r="R116" s="33">
        <v>45484</v>
      </c>
      <c r="S116" s="33">
        <v>45484</v>
      </c>
      <c r="T116" s="78">
        <v>44</v>
      </c>
      <c r="U116" s="78">
        <v>43</v>
      </c>
      <c r="V116" s="78">
        <v>2</v>
      </c>
      <c r="W116" s="78">
        <v>19</v>
      </c>
      <c r="X116" s="78">
        <v>12</v>
      </c>
      <c r="Y116" s="78">
        <v>11</v>
      </c>
      <c r="Z116" s="78">
        <v>0</v>
      </c>
      <c r="AA116" s="78">
        <v>0</v>
      </c>
      <c r="AB116" s="78">
        <v>0</v>
      </c>
      <c r="AC116" s="78">
        <v>0</v>
      </c>
      <c r="AD116" s="78">
        <v>16</v>
      </c>
      <c r="AE116" s="78">
        <v>0</v>
      </c>
      <c r="AF116" s="78">
        <v>7</v>
      </c>
      <c r="AG116" s="78">
        <v>0</v>
      </c>
      <c r="AH116" s="78">
        <v>3</v>
      </c>
      <c r="AI116" s="78">
        <v>0</v>
      </c>
      <c r="AJ116" s="78">
        <v>17</v>
      </c>
      <c r="AK116" s="78">
        <v>0</v>
      </c>
      <c r="AL116" s="78">
        <v>0</v>
      </c>
      <c r="AM116" s="25" t="s">
        <v>20657</v>
      </c>
      <c r="AN116" s="25" t="s">
        <v>16176</v>
      </c>
      <c r="AO116" s="25" t="s">
        <v>319</v>
      </c>
      <c r="AP116" s="25" t="s">
        <v>320</v>
      </c>
      <c r="AQ116" s="25" t="s">
        <v>7</v>
      </c>
      <c r="AR116" s="35" t="s">
        <v>36702</v>
      </c>
      <c r="AS116" s="39">
        <v>6503562900</v>
      </c>
      <c r="AT116" s="39">
        <v>6503579776</v>
      </c>
      <c r="AU116" s="25" t="s">
        <v>20658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321</v>
      </c>
      <c r="BA116" s="25" t="s">
        <v>85</v>
      </c>
      <c r="BB116" s="25" t="s">
        <v>319</v>
      </c>
      <c r="BC116" s="25" t="s">
        <v>320</v>
      </c>
      <c r="BD116" s="25" t="s">
        <v>7</v>
      </c>
      <c r="BE116" s="35" t="s">
        <v>36702</v>
      </c>
      <c r="BF116" s="39" t="s">
        <v>40341</v>
      </c>
      <c r="BG116" s="39" t="s">
        <v>40248</v>
      </c>
      <c r="BH116" s="30">
        <v>2311543</v>
      </c>
      <c r="BI116" s="30"/>
    </row>
    <row r="117" spans="1:61" ht="15" x14ac:dyDescent="0.25">
      <c r="A117" s="25" t="s">
        <v>21970</v>
      </c>
      <c r="B117" s="34">
        <v>0.09</v>
      </c>
      <c r="C117" s="25" t="s">
        <v>0</v>
      </c>
      <c r="D117" s="25" t="s">
        <v>2906</v>
      </c>
      <c r="E117" s="25" t="s">
        <v>1</v>
      </c>
      <c r="F117" s="25" t="s">
        <v>34035</v>
      </c>
      <c r="G117" s="25" t="s">
        <v>21971</v>
      </c>
      <c r="H117" s="25" t="s">
        <v>418</v>
      </c>
      <c r="I117" s="35">
        <v>95425</v>
      </c>
      <c r="J117" s="39"/>
      <c r="K117" s="32" t="s">
        <v>347</v>
      </c>
      <c r="L117" s="31">
        <v>2</v>
      </c>
      <c r="M117" s="31">
        <v>2</v>
      </c>
      <c r="N117" s="31">
        <v>5</v>
      </c>
      <c r="O117" s="32">
        <v>1542.02</v>
      </c>
      <c r="P117" s="32" t="s">
        <v>28524</v>
      </c>
      <c r="Q117" s="25" t="s">
        <v>4558</v>
      </c>
      <c r="R117" s="33"/>
      <c r="S117" s="33"/>
      <c r="T117" s="78">
        <v>101</v>
      </c>
      <c r="U117" s="78">
        <v>100</v>
      </c>
      <c r="V117" s="78">
        <v>0</v>
      </c>
      <c r="W117" s="78">
        <v>51</v>
      </c>
      <c r="X117" s="78">
        <v>25</v>
      </c>
      <c r="Y117" s="78">
        <v>25</v>
      </c>
      <c r="Z117" s="78">
        <v>0</v>
      </c>
      <c r="AA117" s="78">
        <v>0</v>
      </c>
      <c r="AB117" s="78">
        <v>0</v>
      </c>
      <c r="AC117" s="78">
        <v>0</v>
      </c>
      <c r="AD117" s="78">
        <v>10</v>
      </c>
      <c r="AE117" s="78">
        <v>0</v>
      </c>
      <c r="AF117" s="78">
        <v>0</v>
      </c>
      <c r="AG117" s="78">
        <v>15</v>
      </c>
      <c r="AH117" s="78">
        <v>50</v>
      </c>
      <c r="AI117" s="78">
        <v>0</v>
      </c>
      <c r="AJ117" s="78">
        <v>25</v>
      </c>
      <c r="AK117" s="78">
        <v>0</v>
      </c>
      <c r="AL117" s="78">
        <v>0</v>
      </c>
      <c r="AM117" s="25" t="s">
        <v>21972</v>
      </c>
      <c r="AN117" s="25" t="s">
        <v>2904</v>
      </c>
      <c r="AO117" s="25" t="s">
        <v>21965</v>
      </c>
      <c r="AP117" s="25" t="s">
        <v>423</v>
      </c>
      <c r="AQ117" s="25" t="s">
        <v>7</v>
      </c>
      <c r="AR117" s="35" t="s">
        <v>36840</v>
      </c>
      <c r="AS117" s="39">
        <v>8189052430</v>
      </c>
      <c r="AT117" s="39">
        <v>8185644285</v>
      </c>
      <c r="AU117" s="25" t="s">
        <v>2906</v>
      </c>
      <c r="AV117" s="25" t="s">
        <v>17301</v>
      </c>
      <c r="AW117" s="25" t="s">
        <v>165</v>
      </c>
      <c r="AX117" s="25" t="s">
        <v>165</v>
      </c>
      <c r="AY117" s="25" t="s">
        <v>165</v>
      </c>
      <c r="AZ117" s="25" t="s">
        <v>8759</v>
      </c>
      <c r="BA117" s="25" t="s">
        <v>4592</v>
      </c>
      <c r="BB117" s="25" t="s">
        <v>20407</v>
      </c>
      <c r="BC117" s="25" t="s">
        <v>30</v>
      </c>
      <c r="BD117" s="25" t="s">
        <v>7</v>
      </c>
      <c r="BE117" s="35" t="s">
        <v>36776</v>
      </c>
      <c r="BF117" s="39" t="s">
        <v>40798</v>
      </c>
      <c r="BG117" s="39" t="s">
        <v>40611</v>
      </c>
      <c r="BH117" s="30">
        <v>2627741</v>
      </c>
      <c r="BI117" s="30"/>
    </row>
    <row r="118" spans="1:61" ht="15" x14ac:dyDescent="0.25">
      <c r="A118" s="25" t="s">
        <v>22069</v>
      </c>
      <c r="B118" s="34">
        <v>0.09</v>
      </c>
      <c r="C118" s="25" t="s">
        <v>13591</v>
      </c>
      <c r="D118" s="25" t="s">
        <v>3634</v>
      </c>
      <c r="E118" s="25" t="s">
        <v>9397</v>
      </c>
      <c r="F118" s="25" t="s">
        <v>21753</v>
      </c>
      <c r="G118" s="25" t="s">
        <v>20482</v>
      </c>
      <c r="H118" s="25" t="s">
        <v>347</v>
      </c>
      <c r="I118" s="35">
        <v>95476</v>
      </c>
      <c r="J118" s="39"/>
      <c r="K118" s="32" t="s">
        <v>347</v>
      </c>
      <c r="L118" s="31">
        <v>10</v>
      </c>
      <c r="M118" s="31">
        <v>3</v>
      </c>
      <c r="N118" s="31">
        <v>5</v>
      </c>
      <c r="O118" s="32">
        <v>1502.04</v>
      </c>
      <c r="P118" s="32" t="s">
        <v>28544</v>
      </c>
      <c r="Q118" s="25" t="s">
        <v>10278</v>
      </c>
      <c r="R118" s="33">
        <v>44740</v>
      </c>
      <c r="S118" s="33">
        <v>44927</v>
      </c>
      <c r="T118" s="78">
        <v>34</v>
      </c>
      <c r="U118" s="78">
        <v>33</v>
      </c>
      <c r="V118" s="78">
        <v>0</v>
      </c>
      <c r="W118" s="78">
        <v>26</v>
      </c>
      <c r="X118" s="78">
        <v>8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22</v>
      </c>
      <c r="AE118" s="78">
        <v>0</v>
      </c>
      <c r="AF118" s="78">
        <v>8</v>
      </c>
      <c r="AG118" s="78">
        <v>0</v>
      </c>
      <c r="AH118" s="78">
        <v>3</v>
      </c>
      <c r="AI118" s="78">
        <v>0</v>
      </c>
      <c r="AJ118" s="78">
        <v>0</v>
      </c>
      <c r="AK118" s="78">
        <v>0</v>
      </c>
      <c r="AL118" s="78">
        <v>0</v>
      </c>
      <c r="AM118" s="25" t="s">
        <v>37581</v>
      </c>
      <c r="AN118" s="25" t="s">
        <v>21754</v>
      </c>
      <c r="AO118" s="25" t="s">
        <v>21756</v>
      </c>
      <c r="AP118" s="25" t="s">
        <v>348</v>
      </c>
      <c r="AQ118" s="25" t="s">
        <v>7</v>
      </c>
      <c r="AR118" s="35" t="s">
        <v>36679</v>
      </c>
      <c r="AS118" s="39">
        <v>7073031006</v>
      </c>
      <c r="AT118" s="39" t="s">
        <v>165</v>
      </c>
      <c r="AU118" s="25" t="s">
        <v>21755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349</v>
      </c>
      <c r="BA118" s="25" t="s">
        <v>14319</v>
      </c>
      <c r="BB118" s="25" t="s">
        <v>21756</v>
      </c>
      <c r="BC118" s="25" t="s">
        <v>348</v>
      </c>
      <c r="BD118" s="25" t="s">
        <v>7</v>
      </c>
      <c r="BE118" s="35" t="s">
        <v>36679</v>
      </c>
      <c r="BF118" s="39" t="s">
        <v>41279</v>
      </c>
      <c r="BG118" s="39" t="s">
        <v>41279</v>
      </c>
      <c r="BH118" s="30">
        <v>715474</v>
      </c>
      <c r="BI118" s="30"/>
    </row>
    <row r="119" spans="1:61" ht="15" x14ac:dyDescent="0.25">
      <c r="A119" s="25" t="s">
        <v>22088</v>
      </c>
      <c r="B119" s="34">
        <v>0.09</v>
      </c>
      <c r="C119" s="25" t="s">
        <v>0</v>
      </c>
      <c r="D119" s="25" t="s">
        <v>9787</v>
      </c>
      <c r="E119" s="25" t="s">
        <v>9397</v>
      </c>
      <c r="F119" s="25" t="s">
        <v>34069</v>
      </c>
      <c r="G119" s="25" t="s">
        <v>35376</v>
      </c>
      <c r="H119" s="25" t="s">
        <v>348</v>
      </c>
      <c r="I119" s="35">
        <v>95403</v>
      </c>
      <c r="J119" s="39"/>
      <c r="K119" s="32" t="s">
        <v>347</v>
      </c>
      <c r="L119" s="31">
        <v>2</v>
      </c>
      <c r="M119" s="31">
        <v>2</v>
      </c>
      <c r="N119" s="31">
        <v>5</v>
      </c>
      <c r="O119" s="32">
        <v>1521</v>
      </c>
      <c r="P119" s="32" t="s">
        <v>28295</v>
      </c>
      <c r="Q119" s="25" t="s">
        <v>10278</v>
      </c>
      <c r="R119" s="33">
        <v>45166</v>
      </c>
      <c r="S119" s="33">
        <v>45166</v>
      </c>
      <c r="T119" s="78">
        <v>38</v>
      </c>
      <c r="U119" s="78">
        <v>37</v>
      </c>
      <c r="V119" s="78">
        <v>0</v>
      </c>
      <c r="W119" s="78">
        <v>38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4</v>
      </c>
      <c r="AE119" s="78">
        <v>0</v>
      </c>
      <c r="AF119" s="78">
        <v>9</v>
      </c>
      <c r="AG119" s="78">
        <v>0</v>
      </c>
      <c r="AH119" s="78">
        <v>15</v>
      </c>
      <c r="AI119" s="78">
        <v>0</v>
      </c>
      <c r="AJ119" s="78">
        <v>9</v>
      </c>
      <c r="AK119" s="78">
        <v>0</v>
      </c>
      <c r="AL119" s="78">
        <v>0</v>
      </c>
      <c r="AM119" s="25" t="s">
        <v>22089</v>
      </c>
      <c r="AN119" s="25" t="s">
        <v>37584</v>
      </c>
      <c r="AO119" s="25" t="s">
        <v>21756</v>
      </c>
      <c r="AP119" s="25" t="s">
        <v>348</v>
      </c>
      <c r="AQ119" s="25" t="s">
        <v>7</v>
      </c>
      <c r="AR119" s="35" t="s">
        <v>36679</v>
      </c>
      <c r="AS119" s="39">
        <v>7075629782</v>
      </c>
      <c r="AT119" s="39" t="s">
        <v>165</v>
      </c>
      <c r="AU119" s="25" t="s">
        <v>22090</v>
      </c>
      <c r="AV119" s="25" t="s">
        <v>22090</v>
      </c>
      <c r="AW119" s="25" t="s">
        <v>165</v>
      </c>
      <c r="AX119" s="25" t="s">
        <v>165</v>
      </c>
      <c r="AY119" s="25" t="s">
        <v>165</v>
      </c>
      <c r="AZ119" s="25" t="s">
        <v>349</v>
      </c>
      <c r="BA119" s="25" t="s">
        <v>14319</v>
      </c>
      <c r="BB119" s="25" t="s">
        <v>21756</v>
      </c>
      <c r="BC119" s="25" t="s">
        <v>348</v>
      </c>
      <c r="BD119" s="25" t="s">
        <v>182</v>
      </c>
      <c r="BE119" s="35" t="s">
        <v>36679</v>
      </c>
      <c r="BF119" s="39" t="s">
        <v>41284</v>
      </c>
      <c r="BG119" s="39" t="s">
        <v>165</v>
      </c>
      <c r="BH119" s="30">
        <v>2096348</v>
      </c>
      <c r="BI119" s="30"/>
    </row>
    <row r="120" spans="1:61" ht="15" x14ac:dyDescent="0.25">
      <c r="A120" s="25" t="s">
        <v>22393</v>
      </c>
      <c r="B120" s="34">
        <v>0.04</v>
      </c>
      <c r="C120" s="25" t="s">
        <v>0</v>
      </c>
      <c r="D120" s="25" t="s">
        <v>12507</v>
      </c>
      <c r="E120" s="25" t="s">
        <v>5068</v>
      </c>
      <c r="F120" s="25" t="s">
        <v>34128</v>
      </c>
      <c r="G120" s="25" t="s">
        <v>22160</v>
      </c>
      <c r="H120" s="25" t="s">
        <v>348</v>
      </c>
      <c r="I120" s="35">
        <v>95401</v>
      </c>
      <c r="J120" s="39"/>
      <c r="K120" s="32" t="s">
        <v>347</v>
      </c>
      <c r="L120" s="31">
        <v>10</v>
      </c>
      <c r="M120" s="31">
        <v>2</v>
      </c>
      <c r="N120" s="31">
        <v>5</v>
      </c>
      <c r="O120" s="32">
        <v>1530.06</v>
      </c>
      <c r="P120" s="32" t="s">
        <v>28605</v>
      </c>
      <c r="Q120" s="25" t="s">
        <v>4558</v>
      </c>
      <c r="R120" s="33">
        <v>45170</v>
      </c>
      <c r="S120" s="33"/>
      <c r="T120" s="78">
        <v>164</v>
      </c>
      <c r="U120" s="78">
        <v>163</v>
      </c>
      <c r="V120" s="78">
        <v>0</v>
      </c>
      <c r="W120" s="78">
        <v>64</v>
      </c>
      <c r="X120" s="78">
        <v>58</v>
      </c>
      <c r="Y120" s="78">
        <v>42</v>
      </c>
      <c r="Z120" s="78">
        <v>0</v>
      </c>
      <c r="AA120" s="78">
        <v>0</v>
      </c>
      <c r="AB120" s="78">
        <v>0</v>
      </c>
      <c r="AC120" s="78">
        <v>0</v>
      </c>
      <c r="AD120" s="78">
        <v>17</v>
      </c>
      <c r="AE120" s="78">
        <v>0</v>
      </c>
      <c r="AF120" s="78">
        <v>0</v>
      </c>
      <c r="AG120" s="78">
        <v>0</v>
      </c>
      <c r="AH120" s="78">
        <v>43</v>
      </c>
      <c r="AI120" s="78">
        <v>0</v>
      </c>
      <c r="AJ120" s="78">
        <v>42</v>
      </c>
      <c r="AK120" s="78">
        <v>61</v>
      </c>
      <c r="AL120" s="78">
        <v>0</v>
      </c>
      <c r="AM120" s="25" t="s">
        <v>22394</v>
      </c>
      <c r="AN120" s="25" t="s">
        <v>11811</v>
      </c>
      <c r="AO120" s="25" t="s">
        <v>14943</v>
      </c>
      <c r="AP120" s="25" t="s">
        <v>449</v>
      </c>
      <c r="AQ120" s="25" t="s">
        <v>7</v>
      </c>
      <c r="AR120" s="35" t="s">
        <v>36784</v>
      </c>
      <c r="AS120" s="39">
        <v>9167736060</v>
      </c>
      <c r="AT120" s="39">
        <v>9167735866</v>
      </c>
      <c r="AU120" s="25" t="s">
        <v>22395</v>
      </c>
      <c r="AV120" s="25" t="s">
        <v>2517</v>
      </c>
      <c r="AW120" s="25" t="s">
        <v>165</v>
      </c>
      <c r="AX120" s="25" t="s">
        <v>165</v>
      </c>
      <c r="AY120" s="25" t="s">
        <v>165</v>
      </c>
      <c r="AZ120" s="25" t="s">
        <v>450</v>
      </c>
      <c r="BA120" s="25" t="s">
        <v>20324</v>
      </c>
      <c r="BB120" s="25" t="s">
        <v>14943</v>
      </c>
      <c r="BC120" s="25" t="s">
        <v>449</v>
      </c>
      <c r="BD120" s="25" t="s">
        <v>7</v>
      </c>
      <c r="BE120" s="35" t="s">
        <v>36784</v>
      </c>
      <c r="BF120" s="39" t="s">
        <v>41256</v>
      </c>
      <c r="BG120" s="39" t="s">
        <v>41320</v>
      </c>
      <c r="BH120" s="30">
        <v>2289667</v>
      </c>
      <c r="BI120" s="30">
        <v>6332580</v>
      </c>
    </row>
    <row r="121" spans="1:61" ht="15" x14ac:dyDescent="0.25">
      <c r="A121" s="25" t="s">
        <v>22418</v>
      </c>
      <c r="B121" s="34">
        <v>0.04</v>
      </c>
      <c r="C121" s="25" t="s">
        <v>0</v>
      </c>
      <c r="D121" s="25" t="s">
        <v>20709</v>
      </c>
      <c r="E121" s="25" t="s">
        <v>1</v>
      </c>
      <c r="F121" s="25" t="s">
        <v>34132</v>
      </c>
      <c r="G121" s="25" t="s">
        <v>22419</v>
      </c>
      <c r="H121" s="25" t="s">
        <v>1218</v>
      </c>
      <c r="I121" s="35">
        <v>95492</v>
      </c>
      <c r="J121" s="39"/>
      <c r="K121" s="32" t="s">
        <v>347</v>
      </c>
      <c r="L121" s="31">
        <v>2</v>
      </c>
      <c r="M121" s="31">
        <v>2</v>
      </c>
      <c r="N121" s="31">
        <v>2</v>
      </c>
      <c r="O121" s="32">
        <v>1538.09</v>
      </c>
      <c r="P121" s="32" t="s">
        <v>28608</v>
      </c>
      <c r="Q121" s="25" t="s">
        <v>14795</v>
      </c>
      <c r="R121" s="33">
        <v>45139</v>
      </c>
      <c r="S121" s="33"/>
      <c r="T121" s="78">
        <v>134</v>
      </c>
      <c r="U121" s="78">
        <v>133</v>
      </c>
      <c r="V121" s="78">
        <v>0</v>
      </c>
      <c r="W121" s="78">
        <v>0</v>
      </c>
      <c r="X121" s="78">
        <v>6</v>
      </c>
      <c r="Y121" s="78">
        <v>128</v>
      </c>
      <c r="Z121" s="78">
        <v>0</v>
      </c>
      <c r="AA121" s="78">
        <v>0</v>
      </c>
      <c r="AB121" s="78">
        <v>0</v>
      </c>
      <c r="AC121" s="78">
        <v>0</v>
      </c>
      <c r="AD121" s="78">
        <v>14</v>
      </c>
      <c r="AE121" s="78">
        <v>0</v>
      </c>
      <c r="AF121" s="78">
        <v>0</v>
      </c>
      <c r="AG121" s="78">
        <v>0</v>
      </c>
      <c r="AH121" s="78">
        <v>14</v>
      </c>
      <c r="AI121" s="78">
        <v>0</v>
      </c>
      <c r="AJ121" s="78">
        <v>49</v>
      </c>
      <c r="AK121" s="78">
        <v>56</v>
      </c>
      <c r="AL121" s="78">
        <v>0</v>
      </c>
      <c r="AM121" s="25" t="s">
        <v>1100</v>
      </c>
      <c r="AN121" s="25" t="s">
        <v>1098</v>
      </c>
      <c r="AO121" s="25" t="s">
        <v>1591</v>
      </c>
      <c r="AP121" s="25" t="s">
        <v>26</v>
      </c>
      <c r="AQ121" s="25" t="s">
        <v>7</v>
      </c>
      <c r="AR121" s="35" t="s">
        <v>36709</v>
      </c>
      <c r="AS121" s="39">
        <v>2093880782</v>
      </c>
      <c r="AT121" s="39" t="s">
        <v>165</v>
      </c>
      <c r="AU121" s="25" t="s">
        <v>22420</v>
      </c>
      <c r="AV121" s="25" t="s">
        <v>1100</v>
      </c>
      <c r="AW121" s="25" t="s">
        <v>165</v>
      </c>
      <c r="AX121" s="25" t="s">
        <v>165</v>
      </c>
      <c r="AY121" s="25" t="s">
        <v>165</v>
      </c>
      <c r="AZ121" s="25" t="s">
        <v>20700</v>
      </c>
      <c r="BA121" s="25" t="s">
        <v>3985</v>
      </c>
      <c r="BB121" s="25" t="s">
        <v>12</v>
      </c>
      <c r="BC121" s="25" t="s">
        <v>13</v>
      </c>
      <c r="BD121" s="25" t="s">
        <v>7</v>
      </c>
      <c r="BE121" s="35" t="s">
        <v>36695</v>
      </c>
      <c r="BF121" s="39" t="s">
        <v>40232</v>
      </c>
      <c r="BG121" s="39" t="s">
        <v>40275</v>
      </c>
      <c r="BH121" s="30">
        <v>3838084</v>
      </c>
      <c r="BI121" s="30">
        <v>9807392</v>
      </c>
    </row>
    <row r="122" spans="1:61" ht="15" x14ac:dyDescent="0.25">
      <c r="A122" s="25" t="s">
        <v>22678</v>
      </c>
      <c r="B122" s="34">
        <v>0.04</v>
      </c>
      <c r="C122" s="25" t="s">
        <v>0</v>
      </c>
      <c r="D122" s="25" t="s">
        <v>22679</v>
      </c>
      <c r="E122" s="25" t="s">
        <v>5068</v>
      </c>
      <c r="F122" s="25" t="s">
        <v>34199</v>
      </c>
      <c r="G122" s="25" t="s">
        <v>22680</v>
      </c>
      <c r="H122" s="25" t="s">
        <v>348</v>
      </c>
      <c r="I122" s="35">
        <v>95401</v>
      </c>
      <c r="J122" s="39"/>
      <c r="K122" s="32" t="s">
        <v>347</v>
      </c>
      <c r="L122" s="31">
        <v>2</v>
      </c>
      <c r="M122" s="31">
        <v>2</v>
      </c>
      <c r="N122" s="31">
        <v>5</v>
      </c>
      <c r="O122" s="32">
        <v>1530.01</v>
      </c>
      <c r="P122" s="32" t="s">
        <v>28666</v>
      </c>
      <c r="Q122" s="25" t="s">
        <v>10278</v>
      </c>
      <c r="R122" s="33">
        <v>45369</v>
      </c>
      <c r="S122" s="33">
        <v>45499</v>
      </c>
      <c r="T122" s="78">
        <v>136</v>
      </c>
      <c r="U122" s="78">
        <v>135</v>
      </c>
      <c r="V122" s="78">
        <v>0</v>
      </c>
      <c r="W122" s="78">
        <v>0</v>
      </c>
      <c r="X122" s="78">
        <v>84</v>
      </c>
      <c r="Y122" s="78">
        <v>52</v>
      </c>
      <c r="Z122" s="78">
        <v>0</v>
      </c>
      <c r="AA122" s="78">
        <v>0</v>
      </c>
      <c r="AB122" s="78">
        <v>0</v>
      </c>
      <c r="AC122" s="78">
        <v>0</v>
      </c>
      <c r="AD122" s="78">
        <v>14</v>
      </c>
      <c r="AE122" s="78">
        <v>0</v>
      </c>
      <c r="AF122" s="78">
        <v>0</v>
      </c>
      <c r="AG122" s="78">
        <v>0</v>
      </c>
      <c r="AH122" s="78">
        <v>14</v>
      </c>
      <c r="AI122" s="78">
        <v>0</v>
      </c>
      <c r="AJ122" s="78">
        <v>57</v>
      </c>
      <c r="AK122" s="78">
        <v>50</v>
      </c>
      <c r="AL122" s="78">
        <v>0</v>
      </c>
      <c r="AM122" s="25" t="s">
        <v>3258</v>
      </c>
      <c r="AN122" s="25" t="s">
        <v>12589</v>
      </c>
      <c r="AO122" s="25" t="s">
        <v>3257</v>
      </c>
      <c r="AP122" s="25" t="s">
        <v>34</v>
      </c>
      <c r="AQ122" s="25" t="s">
        <v>7</v>
      </c>
      <c r="AR122" s="35" t="s">
        <v>36822</v>
      </c>
      <c r="AS122" s="39">
        <v>8586750506</v>
      </c>
      <c r="AT122" s="39">
        <v>8586750702</v>
      </c>
      <c r="AU122" s="25" t="s">
        <v>18822</v>
      </c>
      <c r="AV122" s="25" t="s">
        <v>22679</v>
      </c>
      <c r="AW122" s="25" t="s">
        <v>165</v>
      </c>
      <c r="AX122" s="25" t="s">
        <v>165</v>
      </c>
      <c r="AY122" s="25" t="s">
        <v>165</v>
      </c>
      <c r="AZ122" s="25" t="s">
        <v>3405</v>
      </c>
      <c r="BA122" s="25" t="s">
        <v>14723</v>
      </c>
      <c r="BB122" s="25" t="s">
        <v>22681</v>
      </c>
      <c r="BC122" s="25" t="s">
        <v>449</v>
      </c>
      <c r="BD122" s="25" t="s">
        <v>7</v>
      </c>
      <c r="BE122" s="35" t="s">
        <v>36784</v>
      </c>
      <c r="BF122" s="39" t="s">
        <v>41406</v>
      </c>
      <c r="BG122" s="39" t="s">
        <v>165</v>
      </c>
      <c r="BH122" s="30">
        <v>2452937</v>
      </c>
      <c r="BI122" s="30"/>
    </row>
    <row r="123" spans="1:61" ht="15" x14ac:dyDescent="0.25">
      <c r="A123" s="25" t="s">
        <v>22812</v>
      </c>
      <c r="B123" s="34">
        <v>0.09</v>
      </c>
      <c r="C123" s="25" t="s">
        <v>0</v>
      </c>
      <c r="D123" s="25" t="s">
        <v>22813</v>
      </c>
      <c r="E123" s="25" t="s">
        <v>1</v>
      </c>
      <c r="F123" s="25" t="s">
        <v>34232</v>
      </c>
      <c r="G123" s="25" t="s">
        <v>22814</v>
      </c>
      <c r="H123" s="25" t="s">
        <v>418</v>
      </c>
      <c r="I123" s="35">
        <v>95425</v>
      </c>
      <c r="J123" s="39"/>
      <c r="K123" s="32" t="s">
        <v>347</v>
      </c>
      <c r="L123" s="31">
        <v>2</v>
      </c>
      <c r="M123" s="31">
        <v>2</v>
      </c>
      <c r="N123" s="31">
        <v>2</v>
      </c>
      <c r="O123" s="32">
        <v>1542.02</v>
      </c>
      <c r="P123" s="32" t="s">
        <v>28694</v>
      </c>
      <c r="Q123" s="25" t="s">
        <v>4558</v>
      </c>
      <c r="R123" s="33">
        <v>45566</v>
      </c>
      <c r="S123" s="33"/>
      <c r="T123" s="78">
        <v>25</v>
      </c>
      <c r="U123" s="78">
        <v>24</v>
      </c>
      <c r="V123" s="78">
        <v>0</v>
      </c>
      <c r="W123" s="78">
        <v>0</v>
      </c>
      <c r="X123" s="78">
        <v>18</v>
      </c>
      <c r="Y123" s="78">
        <v>7</v>
      </c>
      <c r="Z123" s="78">
        <v>0</v>
      </c>
      <c r="AA123" s="78">
        <v>0</v>
      </c>
      <c r="AB123" s="78">
        <v>0</v>
      </c>
      <c r="AC123" s="78">
        <v>0</v>
      </c>
      <c r="AD123" s="78">
        <v>3</v>
      </c>
      <c r="AE123" s="78">
        <v>0</v>
      </c>
      <c r="AF123" s="78">
        <v>4</v>
      </c>
      <c r="AG123" s="78">
        <v>0</v>
      </c>
      <c r="AH123" s="78">
        <v>10</v>
      </c>
      <c r="AI123" s="78">
        <v>0</v>
      </c>
      <c r="AJ123" s="78">
        <v>7</v>
      </c>
      <c r="AK123" s="78">
        <v>0</v>
      </c>
      <c r="AL123" s="78">
        <v>0</v>
      </c>
      <c r="AM123" s="25" t="s">
        <v>22815</v>
      </c>
      <c r="AN123" s="25" t="s">
        <v>22816</v>
      </c>
      <c r="AO123" s="25" t="s">
        <v>22817</v>
      </c>
      <c r="AP123" s="25" t="s">
        <v>348</v>
      </c>
      <c r="AQ123" s="25" t="s">
        <v>7</v>
      </c>
      <c r="AR123" s="35" t="s">
        <v>37083</v>
      </c>
      <c r="AS123" s="39">
        <v>7078144150</v>
      </c>
      <c r="AT123" s="39">
        <v>7078144250</v>
      </c>
      <c r="AU123" s="25" t="s">
        <v>22813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22818</v>
      </c>
      <c r="BA123" s="25" t="s">
        <v>22816</v>
      </c>
      <c r="BB123" s="25" t="s">
        <v>22817</v>
      </c>
      <c r="BC123" s="25" t="s">
        <v>348</v>
      </c>
      <c r="BD123" s="25" t="s">
        <v>7</v>
      </c>
      <c r="BE123" s="35" t="s">
        <v>37083</v>
      </c>
      <c r="BF123" s="39" t="s">
        <v>41412</v>
      </c>
      <c r="BG123" s="39" t="s">
        <v>41413</v>
      </c>
      <c r="BH123" s="30">
        <v>1313710</v>
      </c>
      <c r="BI123" s="30">
        <v>4379034</v>
      </c>
    </row>
    <row r="124" spans="1:61" ht="15" x14ac:dyDescent="0.25">
      <c r="A124" s="25" t="s">
        <v>22871</v>
      </c>
      <c r="B124" s="34">
        <v>0.09</v>
      </c>
      <c r="C124" s="25" t="s">
        <v>0</v>
      </c>
      <c r="D124" s="25" t="s">
        <v>2906</v>
      </c>
      <c r="E124" s="25" t="s">
        <v>1</v>
      </c>
      <c r="F124" s="25" t="s">
        <v>34243</v>
      </c>
      <c r="G124" s="25" t="s">
        <v>21963</v>
      </c>
      <c r="H124" s="25" t="s">
        <v>418</v>
      </c>
      <c r="I124" s="35">
        <v>95425</v>
      </c>
      <c r="J124" s="39"/>
      <c r="K124" s="32" t="s">
        <v>347</v>
      </c>
      <c r="L124" s="31">
        <v>2</v>
      </c>
      <c r="M124" s="31">
        <v>2</v>
      </c>
      <c r="N124" s="31">
        <v>5</v>
      </c>
      <c r="O124" s="32">
        <v>1542.02</v>
      </c>
      <c r="P124" s="32" t="s">
        <v>28704</v>
      </c>
      <c r="Q124" s="25" t="s">
        <v>14795</v>
      </c>
      <c r="R124" s="33">
        <v>45078</v>
      </c>
      <c r="S124" s="33"/>
      <c r="T124" s="78">
        <v>59</v>
      </c>
      <c r="U124" s="78">
        <v>58</v>
      </c>
      <c r="V124" s="78">
        <v>0</v>
      </c>
      <c r="W124" s="78">
        <v>0</v>
      </c>
      <c r="X124" s="78">
        <v>22</v>
      </c>
      <c r="Y124" s="78">
        <v>32</v>
      </c>
      <c r="Z124" s="78">
        <v>5</v>
      </c>
      <c r="AA124" s="78">
        <v>0</v>
      </c>
      <c r="AB124" s="78">
        <v>0</v>
      </c>
      <c r="AC124" s="78">
        <v>0</v>
      </c>
      <c r="AD124" s="78">
        <v>6</v>
      </c>
      <c r="AE124" s="78">
        <v>0</v>
      </c>
      <c r="AF124" s="78">
        <v>0</v>
      </c>
      <c r="AG124" s="78">
        <v>9</v>
      </c>
      <c r="AH124" s="78">
        <v>29</v>
      </c>
      <c r="AI124" s="78">
        <v>0</v>
      </c>
      <c r="AJ124" s="78">
        <v>14</v>
      </c>
      <c r="AK124" s="78">
        <v>0</v>
      </c>
      <c r="AL124" s="78">
        <v>0</v>
      </c>
      <c r="AM124" s="25" t="s">
        <v>21964</v>
      </c>
      <c r="AN124" s="25" t="s">
        <v>2904</v>
      </c>
      <c r="AO124" s="25" t="s">
        <v>19006</v>
      </c>
      <c r="AP124" s="25" t="s">
        <v>423</v>
      </c>
      <c r="AQ124" s="25" t="s">
        <v>7</v>
      </c>
      <c r="AR124" s="35" t="s">
        <v>36840</v>
      </c>
      <c r="AS124" s="39">
        <v>8189052430</v>
      </c>
      <c r="AT124" s="39">
        <v>8185644285</v>
      </c>
      <c r="AU124" s="25" t="s">
        <v>2906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8759</v>
      </c>
      <c r="BA124" s="25" t="s">
        <v>4592</v>
      </c>
      <c r="BB124" s="25" t="s">
        <v>20407</v>
      </c>
      <c r="BC124" s="25" t="s">
        <v>30</v>
      </c>
      <c r="BD124" s="25" t="s">
        <v>7</v>
      </c>
      <c r="BE124" s="35" t="s">
        <v>36776</v>
      </c>
      <c r="BF124" s="39" t="s">
        <v>40798</v>
      </c>
      <c r="BG124" s="39" t="s">
        <v>40611</v>
      </c>
      <c r="BH124" s="30">
        <v>2500000</v>
      </c>
      <c r="BI124" s="30">
        <v>8330145</v>
      </c>
    </row>
    <row r="125" spans="1:61" ht="15" x14ac:dyDescent="0.25">
      <c r="A125" s="25" t="s">
        <v>23173</v>
      </c>
      <c r="B125" s="34">
        <v>0.04</v>
      </c>
      <c r="C125" s="25" t="s">
        <v>0</v>
      </c>
      <c r="D125" s="25" t="s">
        <v>2906</v>
      </c>
      <c r="E125" s="25" t="s">
        <v>1</v>
      </c>
      <c r="F125" s="25" t="s">
        <v>34310</v>
      </c>
      <c r="G125" s="25" t="s">
        <v>22472</v>
      </c>
      <c r="H125" s="25" t="s">
        <v>1218</v>
      </c>
      <c r="I125" s="35">
        <v>95492</v>
      </c>
      <c r="J125" s="39"/>
      <c r="K125" s="32" t="s">
        <v>347</v>
      </c>
      <c r="L125" s="31">
        <v>2</v>
      </c>
      <c r="M125" s="31">
        <v>2</v>
      </c>
      <c r="N125" s="31">
        <v>2</v>
      </c>
      <c r="O125" s="32">
        <v>1538.09</v>
      </c>
      <c r="P125" s="32" t="s">
        <v>28781</v>
      </c>
      <c r="Q125" s="25" t="s">
        <v>14795</v>
      </c>
      <c r="R125" s="33">
        <v>45566</v>
      </c>
      <c r="S125" s="33"/>
      <c r="T125" s="78">
        <v>173</v>
      </c>
      <c r="U125" s="78">
        <v>171</v>
      </c>
      <c r="V125" s="78">
        <v>15</v>
      </c>
      <c r="W125" s="78">
        <v>70</v>
      </c>
      <c r="X125" s="78">
        <v>44</v>
      </c>
      <c r="Y125" s="78">
        <v>44</v>
      </c>
      <c r="Z125" s="78">
        <v>0</v>
      </c>
      <c r="AA125" s="78">
        <v>0</v>
      </c>
      <c r="AB125" s="78">
        <v>0</v>
      </c>
      <c r="AC125" s="78">
        <v>0</v>
      </c>
      <c r="AD125" s="78">
        <v>19</v>
      </c>
      <c r="AE125" s="78">
        <v>0</v>
      </c>
      <c r="AF125" s="78">
        <v>0</v>
      </c>
      <c r="AG125" s="78">
        <v>0</v>
      </c>
      <c r="AH125" s="78">
        <v>35</v>
      </c>
      <c r="AI125" s="78">
        <v>0</v>
      </c>
      <c r="AJ125" s="78">
        <v>54</v>
      </c>
      <c r="AK125" s="78">
        <v>44</v>
      </c>
      <c r="AL125" s="78">
        <v>19</v>
      </c>
      <c r="AM125" s="25" t="s">
        <v>22473</v>
      </c>
      <c r="AN125" s="25" t="s">
        <v>2904</v>
      </c>
      <c r="AO125" s="25" t="s">
        <v>19006</v>
      </c>
      <c r="AP125" s="25" t="s">
        <v>423</v>
      </c>
      <c r="AQ125" s="25" t="s">
        <v>7</v>
      </c>
      <c r="AR125" s="35" t="s">
        <v>36840</v>
      </c>
      <c r="AS125" s="39">
        <v>8189052430</v>
      </c>
      <c r="AT125" s="39" t="s">
        <v>165</v>
      </c>
      <c r="AU125" s="25" t="s">
        <v>2906</v>
      </c>
      <c r="AV125" s="25" t="s">
        <v>17301</v>
      </c>
      <c r="AW125" s="25" t="s">
        <v>165</v>
      </c>
      <c r="AX125" s="25" t="s">
        <v>165</v>
      </c>
      <c r="AY125" s="25" t="s">
        <v>165</v>
      </c>
      <c r="AZ125" s="25" t="s">
        <v>8759</v>
      </c>
      <c r="BA125" s="25" t="s">
        <v>4592</v>
      </c>
      <c r="BB125" s="25" t="s">
        <v>21612</v>
      </c>
      <c r="BC125" s="25" t="s">
        <v>30</v>
      </c>
      <c r="BD125" s="25" t="s">
        <v>7</v>
      </c>
      <c r="BE125" s="35" t="s">
        <v>36776</v>
      </c>
      <c r="BF125" s="39" t="s">
        <v>40798</v>
      </c>
      <c r="BG125" s="39" t="s">
        <v>165</v>
      </c>
      <c r="BH125" s="30">
        <v>3676102</v>
      </c>
      <c r="BI125" s="30">
        <v>5531759</v>
      </c>
    </row>
    <row r="126" spans="1:61" ht="15" x14ac:dyDescent="0.25">
      <c r="A126" s="25" t="s">
        <v>23322</v>
      </c>
      <c r="B126" s="34">
        <v>0.04</v>
      </c>
      <c r="C126" s="25" t="s">
        <v>0</v>
      </c>
      <c r="D126" s="25" t="s">
        <v>23323</v>
      </c>
      <c r="E126" s="25" t="s">
        <v>286</v>
      </c>
      <c r="F126" s="25" t="s">
        <v>34343</v>
      </c>
      <c r="G126" s="25" t="s">
        <v>23324</v>
      </c>
      <c r="H126" s="25" t="s">
        <v>348</v>
      </c>
      <c r="I126" s="35">
        <v>95404</v>
      </c>
      <c r="J126" s="39"/>
      <c r="K126" s="32" t="s">
        <v>347</v>
      </c>
      <c r="L126" s="31">
        <v>10</v>
      </c>
      <c r="M126" s="31">
        <v>2</v>
      </c>
      <c r="N126" s="31">
        <v>5</v>
      </c>
      <c r="O126" s="32">
        <v>1514.04</v>
      </c>
      <c r="P126" s="32" t="s">
        <v>28809</v>
      </c>
      <c r="Q126" s="25" t="s">
        <v>4558</v>
      </c>
      <c r="R126" s="33">
        <v>45536</v>
      </c>
      <c r="S126" s="33"/>
      <c r="T126" s="78">
        <v>62</v>
      </c>
      <c r="U126" s="78">
        <v>61</v>
      </c>
      <c r="V126" s="78">
        <v>19</v>
      </c>
      <c r="W126" s="78">
        <v>19</v>
      </c>
      <c r="X126" s="78">
        <v>12</v>
      </c>
      <c r="Y126" s="78">
        <v>12</v>
      </c>
      <c r="Z126" s="78">
        <v>0</v>
      </c>
      <c r="AA126" s="78">
        <v>0</v>
      </c>
      <c r="AB126" s="78">
        <v>0</v>
      </c>
      <c r="AC126" s="78">
        <v>11</v>
      </c>
      <c r="AD126" s="78">
        <v>0</v>
      </c>
      <c r="AE126" s="78">
        <v>0</v>
      </c>
      <c r="AF126" s="78">
        <v>16</v>
      </c>
      <c r="AG126" s="78">
        <v>0</v>
      </c>
      <c r="AH126" s="78">
        <v>13</v>
      </c>
      <c r="AI126" s="78">
        <v>0</v>
      </c>
      <c r="AJ126" s="78">
        <v>0</v>
      </c>
      <c r="AK126" s="78">
        <v>0</v>
      </c>
      <c r="AL126" s="78">
        <v>0</v>
      </c>
      <c r="AM126" s="25" t="s">
        <v>23325</v>
      </c>
      <c r="AN126" s="25" t="s">
        <v>21453</v>
      </c>
      <c r="AO126" s="25" t="s">
        <v>21454</v>
      </c>
      <c r="AP126" s="25" t="s">
        <v>88</v>
      </c>
      <c r="AQ126" s="25" t="s">
        <v>7</v>
      </c>
      <c r="AR126" s="35" t="s">
        <v>37635</v>
      </c>
      <c r="AS126" s="39">
        <v>5103196959</v>
      </c>
      <c r="AT126" s="39" t="s">
        <v>165</v>
      </c>
      <c r="AU126" s="25" t="s">
        <v>23326</v>
      </c>
      <c r="AV126" s="25" t="s">
        <v>23327</v>
      </c>
      <c r="AW126" s="25" t="s">
        <v>165</v>
      </c>
      <c r="AX126" s="25" t="s">
        <v>165</v>
      </c>
      <c r="AY126" s="25" t="s">
        <v>165</v>
      </c>
      <c r="AZ126" s="25" t="s">
        <v>398</v>
      </c>
      <c r="BA126" s="25" t="s">
        <v>2368</v>
      </c>
      <c r="BB126" s="25" t="s">
        <v>410</v>
      </c>
      <c r="BC126" s="25" t="s">
        <v>214</v>
      </c>
      <c r="BD126" s="25" t="s">
        <v>7</v>
      </c>
      <c r="BE126" s="35" t="s">
        <v>36733</v>
      </c>
      <c r="BF126" s="39" t="s">
        <v>40444</v>
      </c>
      <c r="BG126" s="39" t="s">
        <v>165</v>
      </c>
      <c r="BH126" s="30">
        <v>1663692</v>
      </c>
      <c r="BI126" s="30"/>
    </row>
    <row r="127" spans="1:61" ht="15" x14ac:dyDescent="0.25">
      <c r="A127" s="25" t="s">
        <v>23831</v>
      </c>
      <c r="B127" s="34">
        <v>0.04</v>
      </c>
      <c r="C127" s="25" t="s">
        <v>13591</v>
      </c>
      <c r="D127" s="25" t="s">
        <v>3397</v>
      </c>
      <c r="E127" s="25" t="s">
        <v>1</v>
      </c>
      <c r="F127" s="25" t="s">
        <v>30398</v>
      </c>
      <c r="G127" s="25" t="s">
        <v>6732</v>
      </c>
      <c r="H127" s="25" t="s">
        <v>346</v>
      </c>
      <c r="I127" s="35">
        <v>94952</v>
      </c>
      <c r="J127" s="39"/>
      <c r="K127" s="32" t="s">
        <v>347</v>
      </c>
      <c r="L127" s="31">
        <v>10</v>
      </c>
      <c r="M127" s="31">
        <v>3</v>
      </c>
      <c r="N127" s="31">
        <v>2</v>
      </c>
      <c r="O127" s="32">
        <v>1509.01</v>
      </c>
      <c r="P127" s="32" t="s">
        <v>35576</v>
      </c>
      <c r="Q127" s="25" t="s">
        <v>4558</v>
      </c>
      <c r="R127" s="33">
        <v>45292</v>
      </c>
      <c r="S127" s="33"/>
      <c r="T127" s="78">
        <v>87</v>
      </c>
      <c r="U127" s="78">
        <v>86</v>
      </c>
      <c r="V127" s="78">
        <v>0</v>
      </c>
      <c r="W127" s="78">
        <v>13</v>
      </c>
      <c r="X127" s="78">
        <v>50</v>
      </c>
      <c r="Y127" s="78">
        <v>24</v>
      </c>
      <c r="Z127" s="78">
        <v>0</v>
      </c>
      <c r="AA127" s="78">
        <v>0</v>
      </c>
      <c r="AB127" s="78">
        <v>0</v>
      </c>
      <c r="AC127" s="78">
        <v>0</v>
      </c>
      <c r="AD127" s="78">
        <v>18</v>
      </c>
      <c r="AE127" s="78">
        <v>0</v>
      </c>
      <c r="AF127" s="78">
        <v>0</v>
      </c>
      <c r="AG127" s="78">
        <v>0</v>
      </c>
      <c r="AH127" s="78">
        <v>33</v>
      </c>
      <c r="AI127" s="78">
        <v>0</v>
      </c>
      <c r="AJ127" s="78">
        <v>35</v>
      </c>
      <c r="AK127" s="78">
        <v>0</v>
      </c>
      <c r="AL127" s="78">
        <v>0</v>
      </c>
      <c r="AM127" s="25" t="s">
        <v>23832</v>
      </c>
      <c r="AN127" s="25" t="s">
        <v>10399</v>
      </c>
      <c r="AO127" s="25" t="s">
        <v>83</v>
      </c>
      <c r="AP127" s="25" t="s">
        <v>69</v>
      </c>
      <c r="AQ127" s="25" t="s">
        <v>7</v>
      </c>
      <c r="AR127" s="35" t="s">
        <v>36722</v>
      </c>
      <c r="AS127" s="39">
        <v>5108921791</v>
      </c>
      <c r="AT127" s="39" t="s">
        <v>165</v>
      </c>
      <c r="AU127" s="25" t="s">
        <v>23055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16178</v>
      </c>
      <c r="BA127" s="25" t="s">
        <v>23833</v>
      </c>
      <c r="BB127" s="25" t="s">
        <v>83</v>
      </c>
      <c r="BC127" s="25" t="s">
        <v>69</v>
      </c>
      <c r="BD127" s="25" t="s">
        <v>7</v>
      </c>
      <c r="BE127" s="35" t="s">
        <v>36722</v>
      </c>
      <c r="BF127" s="39" t="s">
        <v>41457</v>
      </c>
      <c r="BG127" s="39" t="s">
        <v>165</v>
      </c>
      <c r="BH127" s="30">
        <v>2074773</v>
      </c>
      <c r="BI127" s="30"/>
    </row>
    <row r="128" spans="1:61" ht="15" x14ac:dyDescent="0.25">
      <c r="A128" s="25" t="s">
        <v>24032</v>
      </c>
      <c r="B128" s="34">
        <v>0.04</v>
      </c>
      <c r="C128" s="25" t="s">
        <v>13591</v>
      </c>
      <c r="D128" s="25" t="s">
        <v>672</v>
      </c>
      <c r="E128" s="25" t="s">
        <v>5068</v>
      </c>
      <c r="F128" s="25" t="s">
        <v>35468</v>
      </c>
      <c r="G128" s="25" t="s">
        <v>23957</v>
      </c>
      <c r="H128" s="25" t="s">
        <v>348</v>
      </c>
      <c r="I128" s="35">
        <v>95405</v>
      </c>
      <c r="J128" s="39"/>
      <c r="K128" s="32" t="s">
        <v>347</v>
      </c>
      <c r="L128" s="31">
        <v>2</v>
      </c>
      <c r="M128" s="31">
        <v>2</v>
      </c>
      <c r="N128" s="31">
        <v>4</v>
      </c>
      <c r="O128" s="32">
        <v>1523</v>
      </c>
      <c r="P128" s="32" t="s">
        <v>35624</v>
      </c>
      <c r="Q128" s="25" t="s">
        <v>4558</v>
      </c>
      <c r="R128" s="33">
        <v>45717</v>
      </c>
      <c r="S128" s="33"/>
      <c r="T128" s="78">
        <v>49</v>
      </c>
      <c r="U128" s="78">
        <v>48</v>
      </c>
      <c r="V128" s="78">
        <v>12</v>
      </c>
      <c r="W128" s="78">
        <v>36</v>
      </c>
      <c r="X128" s="78">
        <v>1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24</v>
      </c>
      <c r="AE128" s="78">
        <v>0</v>
      </c>
      <c r="AF128" s="78">
        <v>0</v>
      </c>
      <c r="AG128" s="78">
        <v>0</v>
      </c>
      <c r="AH128" s="78">
        <v>24</v>
      </c>
      <c r="AI128" s="78">
        <v>0</v>
      </c>
      <c r="AJ128" s="78">
        <v>0</v>
      </c>
      <c r="AK128" s="78">
        <v>0</v>
      </c>
      <c r="AL128" s="78">
        <v>0</v>
      </c>
      <c r="AM128" s="25" t="s">
        <v>23958</v>
      </c>
      <c r="AN128" s="25" t="s">
        <v>669</v>
      </c>
      <c r="AO128" s="25" t="s">
        <v>670</v>
      </c>
      <c r="AP128" s="25" t="s">
        <v>348</v>
      </c>
      <c r="AQ128" s="25" t="s">
        <v>7</v>
      </c>
      <c r="AR128" s="35" t="s">
        <v>36682</v>
      </c>
      <c r="AS128" s="39">
        <v>7077622336</v>
      </c>
      <c r="AT128" s="39" t="s">
        <v>165</v>
      </c>
      <c r="AU128" s="25" t="s">
        <v>23958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672</v>
      </c>
      <c r="BA128" s="25" t="s">
        <v>669</v>
      </c>
      <c r="BB128" s="25" t="s">
        <v>670</v>
      </c>
      <c r="BC128" s="25" t="s">
        <v>348</v>
      </c>
      <c r="BD128" s="25" t="s">
        <v>7</v>
      </c>
      <c r="BE128" s="35" t="s">
        <v>36682</v>
      </c>
      <c r="BF128" s="39" t="s">
        <v>40199</v>
      </c>
      <c r="BG128" s="39" t="s">
        <v>165</v>
      </c>
      <c r="BH128" s="30">
        <v>1211248</v>
      </c>
      <c r="BI128" s="30"/>
    </row>
    <row r="129" spans="1:61" ht="15" x14ac:dyDescent="0.25">
      <c r="A129" s="25" t="s">
        <v>24056</v>
      </c>
      <c r="B129" s="34">
        <v>0.04</v>
      </c>
      <c r="C129" s="25" t="s">
        <v>13591</v>
      </c>
      <c r="D129" s="25" t="s">
        <v>3397</v>
      </c>
      <c r="E129" s="25" t="s">
        <v>5068</v>
      </c>
      <c r="F129" s="25" t="s">
        <v>35472</v>
      </c>
      <c r="G129" s="25" t="s">
        <v>4420</v>
      </c>
      <c r="H129" s="25" t="s">
        <v>348</v>
      </c>
      <c r="I129" s="35">
        <v>95403</v>
      </c>
      <c r="J129" s="39"/>
      <c r="K129" s="32" t="s">
        <v>347</v>
      </c>
      <c r="L129" s="31">
        <v>2</v>
      </c>
      <c r="M129" s="31">
        <v>2</v>
      </c>
      <c r="N129" s="31">
        <v>4</v>
      </c>
      <c r="O129" s="32">
        <v>1528.04</v>
      </c>
      <c r="P129" s="32" t="s">
        <v>35628</v>
      </c>
      <c r="Q129" s="25" t="s">
        <v>4558</v>
      </c>
      <c r="R129" s="33">
        <v>46204</v>
      </c>
      <c r="S129" s="33"/>
      <c r="T129" s="78">
        <v>206</v>
      </c>
      <c r="U129" s="78">
        <v>204</v>
      </c>
      <c r="V129" s="78">
        <v>59</v>
      </c>
      <c r="W129" s="78">
        <v>146</v>
      </c>
      <c r="X129" s="78">
        <v>1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30</v>
      </c>
      <c r="AE129" s="78">
        <v>0</v>
      </c>
      <c r="AF129" s="78">
        <v>0</v>
      </c>
      <c r="AG129" s="78">
        <v>0</v>
      </c>
      <c r="AH129" s="78">
        <v>8</v>
      </c>
      <c r="AI129" s="78">
        <v>0</v>
      </c>
      <c r="AJ129" s="78">
        <v>166</v>
      </c>
      <c r="AK129" s="78">
        <v>0</v>
      </c>
      <c r="AL129" s="78">
        <v>0</v>
      </c>
      <c r="AM129" s="25" t="s">
        <v>3397</v>
      </c>
      <c r="AN129" s="25" t="s">
        <v>20585</v>
      </c>
      <c r="AO129" s="25" t="s">
        <v>83</v>
      </c>
      <c r="AP129" s="25" t="s">
        <v>69</v>
      </c>
      <c r="AQ129" s="25" t="s">
        <v>7</v>
      </c>
      <c r="AR129" s="35" t="s">
        <v>36722</v>
      </c>
      <c r="AS129" s="39">
        <v>5102478176</v>
      </c>
      <c r="AT129" s="39" t="s">
        <v>165</v>
      </c>
      <c r="AU129" s="25" t="s">
        <v>24057</v>
      </c>
      <c r="AV129" s="25" t="s">
        <v>165</v>
      </c>
      <c r="AW129" s="25" t="s">
        <v>165</v>
      </c>
      <c r="AX129" s="25" t="s">
        <v>165</v>
      </c>
      <c r="AY129" s="25" t="s">
        <v>165</v>
      </c>
      <c r="AZ129" s="25" t="s">
        <v>416</v>
      </c>
      <c r="BA129" s="25" t="s">
        <v>85</v>
      </c>
      <c r="BB129" s="25" t="s">
        <v>83</v>
      </c>
      <c r="BC129" s="25" t="s">
        <v>69</v>
      </c>
      <c r="BD129" s="25" t="s">
        <v>7</v>
      </c>
      <c r="BE129" s="35" t="s">
        <v>36722</v>
      </c>
      <c r="BF129" s="39" t="s">
        <v>41415</v>
      </c>
      <c r="BG129" s="39" t="s">
        <v>165</v>
      </c>
      <c r="BH129" s="30">
        <v>2972052</v>
      </c>
      <c r="BI129" s="30"/>
    </row>
    <row r="130" spans="1:61" ht="15" x14ac:dyDescent="0.25">
      <c r="A130" s="25" t="s">
        <v>24058</v>
      </c>
      <c r="B130" s="34">
        <v>0.04</v>
      </c>
      <c r="C130" s="25" t="s">
        <v>0</v>
      </c>
      <c r="D130" s="25" t="s">
        <v>8770</v>
      </c>
      <c r="E130" s="25" t="s">
        <v>1</v>
      </c>
      <c r="F130" s="25" t="s">
        <v>35473</v>
      </c>
      <c r="G130" s="25" t="s">
        <v>21979</v>
      </c>
      <c r="H130" s="25" t="s">
        <v>418</v>
      </c>
      <c r="I130" s="35">
        <v>95425</v>
      </c>
      <c r="J130" s="39"/>
      <c r="K130" s="32" t="s">
        <v>347</v>
      </c>
      <c r="L130" s="31">
        <v>2</v>
      </c>
      <c r="M130" s="31">
        <v>2</v>
      </c>
      <c r="N130" s="31">
        <v>2</v>
      </c>
      <c r="O130" s="32">
        <v>1542.01</v>
      </c>
      <c r="P130" s="32" t="s">
        <v>35629</v>
      </c>
      <c r="Q130" s="25" t="s">
        <v>4558</v>
      </c>
      <c r="R130" s="33">
        <v>45962</v>
      </c>
      <c r="S130" s="33"/>
      <c r="T130" s="78">
        <v>75</v>
      </c>
      <c r="U130" s="78">
        <v>74</v>
      </c>
      <c r="V130" s="78">
        <v>0</v>
      </c>
      <c r="W130" s="78">
        <v>32</v>
      </c>
      <c r="X130" s="78">
        <v>24</v>
      </c>
      <c r="Y130" s="78">
        <v>19</v>
      </c>
      <c r="Z130" s="78">
        <v>0</v>
      </c>
      <c r="AA130" s="78">
        <v>0</v>
      </c>
      <c r="AB130" s="78">
        <v>0</v>
      </c>
      <c r="AC130" s="78">
        <v>0</v>
      </c>
      <c r="AD130" s="78">
        <v>8</v>
      </c>
      <c r="AE130" s="78">
        <v>0</v>
      </c>
      <c r="AF130" s="78">
        <v>15</v>
      </c>
      <c r="AG130" s="78">
        <v>0</v>
      </c>
      <c r="AH130" s="78">
        <v>37</v>
      </c>
      <c r="AI130" s="78">
        <v>0</v>
      </c>
      <c r="AJ130" s="78">
        <v>14</v>
      </c>
      <c r="AK130" s="78">
        <v>0</v>
      </c>
      <c r="AL130" s="78">
        <v>0</v>
      </c>
      <c r="AM130" s="25" t="s">
        <v>3216</v>
      </c>
      <c r="AN130" s="25" t="s">
        <v>1098</v>
      </c>
      <c r="AO130" s="25" t="s">
        <v>1099</v>
      </c>
      <c r="AP130" s="25" t="s">
        <v>26</v>
      </c>
      <c r="AQ130" s="25" t="s">
        <v>7</v>
      </c>
      <c r="AR130" s="35" t="s">
        <v>36709</v>
      </c>
      <c r="AS130" s="39">
        <v>2093880782</v>
      </c>
      <c r="AT130" s="39">
        <v>2093853770</v>
      </c>
      <c r="AU130" s="25" t="s">
        <v>1100</v>
      </c>
      <c r="AV130" s="25" t="s">
        <v>21794</v>
      </c>
      <c r="AW130" s="25" t="s">
        <v>165</v>
      </c>
      <c r="AX130" s="25" t="s">
        <v>165</v>
      </c>
      <c r="AY130" s="25" t="s">
        <v>165</v>
      </c>
      <c r="AZ130" s="25" t="s">
        <v>492</v>
      </c>
      <c r="BA130" s="25" t="s">
        <v>493</v>
      </c>
      <c r="BB130" s="25" t="s">
        <v>494</v>
      </c>
      <c r="BC130" s="25" t="s">
        <v>296</v>
      </c>
      <c r="BD130" s="25" t="s">
        <v>7</v>
      </c>
      <c r="BE130" s="35" t="s">
        <v>36818</v>
      </c>
      <c r="BF130" s="39" t="s">
        <v>40523</v>
      </c>
      <c r="BG130" s="39" t="s">
        <v>41465</v>
      </c>
      <c r="BH130" s="30">
        <v>1909779</v>
      </c>
      <c r="BI130" s="30">
        <v>11017953</v>
      </c>
    </row>
    <row r="131" spans="1:61" ht="15" x14ac:dyDescent="0.25">
      <c r="A131" s="25" t="s">
        <v>24367</v>
      </c>
      <c r="B131" s="34">
        <v>0.09</v>
      </c>
      <c r="C131" s="25" t="s">
        <v>0</v>
      </c>
      <c r="D131" s="25" t="s">
        <v>985</v>
      </c>
      <c r="E131" s="25" t="s">
        <v>1</v>
      </c>
      <c r="F131" s="25" t="s">
        <v>35694</v>
      </c>
      <c r="G131" s="25" t="s">
        <v>24368</v>
      </c>
      <c r="H131" s="25" t="s">
        <v>347</v>
      </c>
      <c r="I131" s="35">
        <v>95476</v>
      </c>
      <c r="J131" s="39"/>
      <c r="K131" s="32" t="s">
        <v>347</v>
      </c>
      <c r="L131" s="31">
        <v>4</v>
      </c>
      <c r="M131" s="31">
        <v>3</v>
      </c>
      <c r="N131" s="31">
        <v>4</v>
      </c>
      <c r="O131" s="32">
        <v>1502.05</v>
      </c>
      <c r="P131" s="32" t="s">
        <v>28923</v>
      </c>
      <c r="Q131" s="25" t="s">
        <v>4558</v>
      </c>
      <c r="R131" s="33">
        <v>46266</v>
      </c>
      <c r="S131" s="33"/>
      <c r="T131" s="78">
        <v>72</v>
      </c>
      <c r="U131" s="78">
        <v>71</v>
      </c>
      <c r="V131" s="78">
        <v>0</v>
      </c>
      <c r="W131" s="78">
        <v>32</v>
      </c>
      <c r="X131" s="78">
        <v>22</v>
      </c>
      <c r="Y131" s="78">
        <v>18</v>
      </c>
      <c r="Z131" s="78">
        <v>0</v>
      </c>
      <c r="AA131" s="78">
        <v>0</v>
      </c>
      <c r="AB131" s="78">
        <v>0</v>
      </c>
      <c r="AC131" s="78">
        <v>0</v>
      </c>
      <c r="AD131" s="78">
        <v>11</v>
      </c>
      <c r="AE131" s="78">
        <v>0</v>
      </c>
      <c r="AF131" s="78">
        <v>11</v>
      </c>
      <c r="AG131" s="78">
        <v>0</v>
      </c>
      <c r="AH131" s="78">
        <v>35</v>
      </c>
      <c r="AI131" s="78">
        <v>0</v>
      </c>
      <c r="AJ131" s="78">
        <v>14</v>
      </c>
      <c r="AK131" s="78">
        <v>0</v>
      </c>
      <c r="AL131" s="78">
        <v>0</v>
      </c>
      <c r="AM131" s="25" t="s">
        <v>985</v>
      </c>
      <c r="AN131" s="25" t="s">
        <v>22015</v>
      </c>
      <c r="AO131" s="25" t="s">
        <v>319</v>
      </c>
      <c r="AP131" s="25" t="s">
        <v>320</v>
      </c>
      <c r="AQ131" s="25" t="s">
        <v>7</v>
      </c>
      <c r="AR131" s="35" t="s">
        <v>36702</v>
      </c>
      <c r="AS131" s="39">
        <v>8317072141</v>
      </c>
      <c r="AT131" s="39" t="s">
        <v>165</v>
      </c>
      <c r="AU131" s="25" t="s">
        <v>24369</v>
      </c>
      <c r="AV131" s="25" t="s">
        <v>14755</v>
      </c>
      <c r="AW131" s="25" t="s">
        <v>14755</v>
      </c>
      <c r="AX131" s="25" t="s">
        <v>165</v>
      </c>
      <c r="AY131" s="25" t="s">
        <v>165</v>
      </c>
      <c r="AZ131" s="25" t="s">
        <v>321</v>
      </c>
      <c r="BA131" s="25" t="s">
        <v>85</v>
      </c>
      <c r="BB131" s="25" t="s">
        <v>319</v>
      </c>
      <c r="BC131" s="25" t="s">
        <v>320</v>
      </c>
      <c r="BD131" s="25" t="s">
        <v>7</v>
      </c>
      <c r="BE131" s="35" t="s">
        <v>36702</v>
      </c>
      <c r="BF131" s="39" t="s">
        <v>41490</v>
      </c>
      <c r="BG131" s="39" t="s">
        <v>165</v>
      </c>
      <c r="BH131" s="30">
        <v>2500000</v>
      </c>
      <c r="BI131" s="30">
        <v>8555188</v>
      </c>
    </row>
    <row r="132" spans="1:61" ht="15" x14ac:dyDescent="0.25">
      <c r="A132" s="25" t="s">
        <v>24548</v>
      </c>
      <c r="B132" s="34">
        <v>0.04</v>
      </c>
      <c r="C132" s="25" t="s">
        <v>0</v>
      </c>
      <c r="D132" s="25" t="s">
        <v>985</v>
      </c>
      <c r="E132" s="25" t="s">
        <v>1</v>
      </c>
      <c r="F132" s="25" t="s">
        <v>35732</v>
      </c>
      <c r="G132" s="25" t="s">
        <v>22624</v>
      </c>
      <c r="H132" s="25" t="s">
        <v>348</v>
      </c>
      <c r="I132" s="35">
        <v>95407</v>
      </c>
      <c r="J132" s="39"/>
      <c r="K132" s="32" t="s">
        <v>347</v>
      </c>
      <c r="L132" s="31">
        <v>12</v>
      </c>
      <c r="M132" s="31">
        <v>2</v>
      </c>
      <c r="N132" s="31">
        <v>4</v>
      </c>
      <c r="O132" s="32">
        <v>1531.04</v>
      </c>
      <c r="P132" s="32" t="s">
        <v>28964</v>
      </c>
      <c r="Q132" s="25" t="s">
        <v>4558</v>
      </c>
      <c r="R132" s="33">
        <v>46235</v>
      </c>
      <c r="S132" s="33"/>
      <c r="T132" s="78">
        <v>75</v>
      </c>
      <c r="U132" s="78">
        <v>74</v>
      </c>
      <c r="V132" s="78">
        <v>0</v>
      </c>
      <c r="W132" s="78">
        <v>24</v>
      </c>
      <c r="X132" s="78">
        <v>31</v>
      </c>
      <c r="Y132" s="78">
        <v>20</v>
      </c>
      <c r="Z132" s="78">
        <v>0</v>
      </c>
      <c r="AA132" s="78">
        <v>0</v>
      </c>
      <c r="AB132" s="78">
        <v>0</v>
      </c>
      <c r="AC132" s="78">
        <v>0</v>
      </c>
      <c r="AD132" s="78">
        <v>24</v>
      </c>
      <c r="AE132" s="78">
        <v>0</v>
      </c>
      <c r="AF132" s="78">
        <v>0</v>
      </c>
      <c r="AG132" s="78">
        <v>0</v>
      </c>
      <c r="AH132" s="78">
        <v>2</v>
      </c>
      <c r="AI132" s="78">
        <v>0</v>
      </c>
      <c r="AJ132" s="78">
        <v>48</v>
      </c>
      <c r="AK132" s="78">
        <v>0</v>
      </c>
      <c r="AL132" s="78">
        <v>0</v>
      </c>
      <c r="AM132" s="25" t="s">
        <v>985</v>
      </c>
      <c r="AN132" s="25" t="s">
        <v>22015</v>
      </c>
      <c r="AO132" s="25" t="s">
        <v>319</v>
      </c>
      <c r="AP132" s="25" t="s">
        <v>320</v>
      </c>
      <c r="AQ132" s="25" t="s">
        <v>7</v>
      </c>
      <c r="AR132" s="35" t="s">
        <v>36702</v>
      </c>
      <c r="AS132" s="39">
        <v>8317072141</v>
      </c>
      <c r="AT132" s="39" t="s">
        <v>165</v>
      </c>
      <c r="AU132" s="25" t="s">
        <v>22625</v>
      </c>
      <c r="AV132" s="25" t="s">
        <v>14755</v>
      </c>
      <c r="AW132" s="25" t="s">
        <v>14755</v>
      </c>
      <c r="AX132" s="25" t="s">
        <v>165</v>
      </c>
      <c r="AY132" s="25" t="s">
        <v>165</v>
      </c>
      <c r="AZ132" s="25" t="s">
        <v>321</v>
      </c>
      <c r="BA132" s="25" t="s">
        <v>85</v>
      </c>
      <c r="BB132" s="25" t="s">
        <v>319</v>
      </c>
      <c r="BC132" s="25" t="s">
        <v>320</v>
      </c>
      <c r="BD132" s="25" t="s">
        <v>7</v>
      </c>
      <c r="BE132" s="35" t="s">
        <v>36702</v>
      </c>
      <c r="BF132" s="39" t="s">
        <v>41490</v>
      </c>
      <c r="BG132" s="39" t="s">
        <v>165</v>
      </c>
      <c r="BH132" s="30">
        <v>3285961</v>
      </c>
      <c r="BI132" s="30"/>
    </row>
    <row r="133" spans="1:61" ht="15" x14ac:dyDescent="0.25">
      <c r="A133" s="25" t="s">
        <v>24689</v>
      </c>
      <c r="B133" s="34">
        <v>0.04</v>
      </c>
      <c r="C133" s="25" t="s">
        <v>0</v>
      </c>
      <c r="D133" s="25" t="s">
        <v>20468</v>
      </c>
      <c r="E133" s="25" t="s">
        <v>1</v>
      </c>
      <c r="F133" s="25" t="s">
        <v>34129</v>
      </c>
      <c r="G133" s="25" t="s">
        <v>24690</v>
      </c>
      <c r="H133" s="25" t="s">
        <v>1218</v>
      </c>
      <c r="I133" s="35">
        <v>95492</v>
      </c>
      <c r="J133" s="39"/>
      <c r="K133" s="32" t="s">
        <v>347</v>
      </c>
      <c r="L133" s="31">
        <v>2</v>
      </c>
      <c r="M133" s="31">
        <v>2</v>
      </c>
      <c r="N133" s="31">
        <v>2</v>
      </c>
      <c r="O133" s="32">
        <v>1538.09</v>
      </c>
      <c r="P133" s="32" t="s">
        <v>28606</v>
      </c>
      <c r="Q133" s="25" t="s">
        <v>4558</v>
      </c>
      <c r="R133" s="33">
        <v>46082</v>
      </c>
      <c r="S133" s="33"/>
      <c r="T133" s="78">
        <v>33</v>
      </c>
      <c r="U133" s="78">
        <v>32</v>
      </c>
      <c r="V133" s="78">
        <v>0</v>
      </c>
      <c r="W133" s="78">
        <v>4</v>
      </c>
      <c r="X133" s="78">
        <v>16</v>
      </c>
      <c r="Y133" s="78">
        <v>13</v>
      </c>
      <c r="Z133" s="78">
        <v>0</v>
      </c>
      <c r="AA133" s="78">
        <v>0</v>
      </c>
      <c r="AB133" s="78">
        <v>0</v>
      </c>
      <c r="AC133" s="78">
        <v>0</v>
      </c>
      <c r="AD133" s="78">
        <v>18</v>
      </c>
      <c r="AE133" s="78">
        <v>0</v>
      </c>
      <c r="AF133" s="78">
        <v>0</v>
      </c>
      <c r="AG133" s="78">
        <v>0</v>
      </c>
      <c r="AH133" s="78">
        <v>0</v>
      </c>
      <c r="AI133" s="78">
        <v>0</v>
      </c>
      <c r="AJ133" s="78">
        <v>0</v>
      </c>
      <c r="AK133" s="78">
        <v>9</v>
      </c>
      <c r="AL133" s="78">
        <v>5</v>
      </c>
      <c r="AM133" s="25" t="s">
        <v>24691</v>
      </c>
      <c r="AN133" s="25" t="s">
        <v>14081</v>
      </c>
      <c r="AO133" s="25" t="s">
        <v>491</v>
      </c>
      <c r="AP133" s="25" t="s">
        <v>89</v>
      </c>
      <c r="AQ133" s="25" t="s">
        <v>7</v>
      </c>
      <c r="AR133" s="35" t="s">
        <v>36844</v>
      </c>
      <c r="AS133" s="39">
        <v>5626841131</v>
      </c>
      <c r="AT133" s="39" t="s">
        <v>165</v>
      </c>
      <c r="AU133" s="25" t="s">
        <v>24692</v>
      </c>
      <c r="AV133" s="25" t="s">
        <v>165</v>
      </c>
      <c r="AW133" s="25" t="s">
        <v>165</v>
      </c>
      <c r="AX133" s="25" t="s">
        <v>165</v>
      </c>
      <c r="AY133" s="25" t="s">
        <v>165</v>
      </c>
      <c r="AZ133" s="25" t="s">
        <v>417</v>
      </c>
      <c r="BA133" s="25" t="s">
        <v>292</v>
      </c>
      <c r="BB133" s="25" t="s">
        <v>293</v>
      </c>
      <c r="BC133" s="25" t="s">
        <v>294</v>
      </c>
      <c r="BD133" s="25" t="s">
        <v>7</v>
      </c>
      <c r="BE133" s="35" t="s">
        <v>36741</v>
      </c>
      <c r="BF133" s="39" t="s">
        <v>40332</v>
      </c>
      <c r="BG133" s="39" t="s">
        <v>40333</v>
      </c>
      <c r="BH133" s="30">
        <v>1236998</v>
      </c>
      <c r="BI133" s="30">
        <v>5734169</v>
      </c>
    </row>
    <row r="134" spans="1:61" ht="15" x14ac:dyDescent="0.25">
      <c r="A134" s="25" t="s">
        <v>35893</v>
      </c>
      <c r="B134" s="34">
        <v>0.04</v>
      </c>
      <c r="C134" s="25" t="s">
        <v>0</v>
      </c>
      <c r="D134" s="25" t="s">
        <v>3634</v>
      </c>
      <c r="E134" s="25" t="s">
        <v>1</v>
      </c>
      <c r="F134" s="25" t="s">
        <v>36433</v>
      </c>
      <c r="G134" s="25" t="s">
        <v>35823</v>
      </c>
      <c r="H134" s="25" t="s">
        <v>429</v>
      </c>
      <c r="I134" s="35">
        <v>95448</v>
      </c>
      <c r="J134" s="39"/>
      <c r="K134" s="32" t="s">
        <v>347</v>
      </c>
      <c r="L134" s="31">
        <v>2</v>
      </c>
      <c r="M134" s="31">
        <v>2</v>
      </c>
      <c r="N134" s="31">
        <v>2</v>
      </c>
      <c r="O134" s="32" t="s">
        <v>36132</v>
      </c>
      <c r="P134" s="32" t="s">
        <v>36058</v>
      </c>
      <c r="Q134" s="25" t="s">
        <v>4558</v>
      </c>
      <c r="R134" s="33">
        <v>46388</v>
      </c>
      <c r="S134" s="33"/>
      <c r="T134" s="78">
        <v>58</v>
      </c>
      <c r="U134" s="78">
        <v>57</v>
      </c>
      <c r="V134" s="78">
        <v>0</v>
      </c>
      <c r="W134" s="78">
        <v>28</v>
      </c>
      <c r="X134" s="78">
        <v>15</v>
      </c>
      <c r="Y134" s="78">
        <v>15</v>
      </c>
      <c r="Z134" s="78">
        <v>0</v>
      </c>
      <c r="AA134" s="78">
        <v>0</v>
      </c>
      <c r="AB134" s="78">
        <v>0</v>
      </c>
      <c r="AC134" s="78">
        <v>0</v>
      </c>
      <c r="AD134" s="78">
        <v>10</v>
      </c>
      <c r="AE134" s="78">
        <v>0</v>
      </c>
      <c r="AF134" s="78">
        <v>0</v>
      </c>
      <c r="AG134" s="78">
        <v>12</v>
      </c>
      <c r="AH134" s="78">
        <v>28</v>
      </c>
      <c r="AI134" s="78">
        <v>0</v>
      </c>
      <c r="AJ134" s="78">
        <v>7</v>
      </c>
      <c r="AK134" s="78">
        <v>0</v>
      </c>
      <c r="AL134" s="78">
        <v>0</v>
      </c>
      <c r="AM134" s="25" t="s">
        <v>3634</v>
      </c>
      <c r="AN134" s="25" t="s">
        <v>21019</v>
      </c>
      <c r="AO134" s="25" t="s">
        <v>640</v>
      </c>
      <c r="AP134" s="25" t="s">
        <v>348</v>
      </c>
      <c r="AQ134" s="25" t="s">
        <v>7</v>
      </c>
      <c r="AR134" s="35" t="s">
        <v>36679</v>
      </c>
      <c r="AS134" s="39">
        <v>7073030590</v>
      </c>
      <c r="AT134" s="39" t="s">
        <v>165</v>
      </c>
      <c r="AU134" s="25" t="s">
        <v>36233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349</v>
      </c>
      <c r="BA134" s="25" t="s">
        <v>350</v>
      </c>
      <c r="BB134" s="25" t="s">
        <v>640</v>
      </c>
      <c r="BC134" s="25" t="s">
        <v>348</v>
      </c>
      <c r="BD134" s="25" t="s">
        <v>7</v>
      </c>
      <c r="BE134" s="35" t="s">
        <v>36679</v>
      </c>
      <c r="BF134" s="39" t="s">
        <v>40416</v>
      </c>
      <c r="BG134" s="39" t="s">
        <v>165</v>
      </c>
      <c r="BH134" s="30">
        <v>2375592</v>
      </c>
      <c r="BI134" s="30"/>
    </row>
    <row r="135" spans="1:61" ht="15" x14ac:dyDescent="0.25">
      <c r="A135" s="25" t="s">
        <v>35901</v>
      </c>
      <c r="B135" s="34">
        <v>0.04</v>
      </c>
      <c r="C135" s="25" t="s">
        <v>0</v>
      </c>
      <c r="D135" s="25" t="s">
        <v>36033</v>
      </c>
      <c r="E135" s="25" t="s">
        <v>1</v>
      </c>
      <c r="F135" s="25" t="s">
        <v>36439</v>
      </c>
      <c r="G135" s="25" t="s">
        <v>35829</v>
      </c>
      <c r="H135" s="25" t="s">
        <v>429</v>
      </c>
      <c r="I135" s="35">
        <v>95448</v>
      </c>
      <c r="J135" s="39"/>
      <c r="K135" s="32" t="s">
        <v>347</v>
      </c>
      <c r="L135" s="31">
        <v>2</v>
      </c>
      <c r="M135" s="31">
        <v>2</v>
      </c>
      <c r="N135" s="31">
        <v>2</v>
      </c>
      <c r="O135" s="32" t="s">
        <v>36132</v>
      </c>
      <c r="P135" s="32" t="s">
        <v>36065</v>
      </c>
      <c r="Q135" s="25" t="s">
        <v>4558</v>
      </c>
      <c r="R135" s="33">
        <v>46296</v>
      </c>
      <c r="S135" s="33"/>
      <c r="T135" s="78">
        <v>48</v>
      </c>
      <c r="U135" s="78">
        <v>47</v>
      </c>
      <c r="V135" s="78">
        <v>6</v>
      </c>
      <c r="W135" s="78">
        <v>18</v>
      </c>
      <c r="X135" s="78">
        <v>12</v>
      </c>
      <c r="Y135" s="78">
        <v>12</v>
      </c>
      <c r="Z135" s="78">
        <v>0</v>
      </c>
      <c r="AA135" s="78">
        <v>0</v>
      </c>
      <c r="AB135" s="78">
        <v>0</v>
      </c>
      <c r="AC135" s="78">
        <v>0</v>
      </c>
      <c r="AD135" s="78">
        <v>12</v>
      </c>
      <c r="AE135" s="78">
        <v>0</v>
      </c>
      <c r="AF135" s="78">
        <v>0</v>
      </c>
      <c r="AG135" s="78">
        <v>0</v>
      </c>
      <c r="AH135" s="78">
        <v>13</v>
      </c>
      <c r="AI135" s="78">
        <v>0</v>
      </c>
      <c r="AJ135" s="78">
        <v>22</v>
      </c>
      <c r="AK135" s="78">
        <v>0</v>
      </c>
      <c r="AL135" s="78">
        <v>0</v>
      </c>
      <c r="AM135" s="25" t="s">
        <v>36250</v>
      </c>
      <c r="AN135" s="25" t="s">
        <v>21453</v>
      </c>
      <c r="AO135" s="25" t="s">
        <v>21454</v>
      </c>
      <c r="AP135" s="25" t="s">
        <v>88</v>
      </c>
      <c r="AQ135" s="25" t="s">
        <v>7</v>
      </c>
      <c r="AR135" s="35" t="s">
        <v>37635</v>
      </c>
      <c r="AS135" s="39">
        <v>5103196959</v>
      </c>
      <c r="AT135" s="39" t="s">
        <v>165</v>
      </c>
      <c r="AU135" s="25" t="s">
        <v>36251</v>
      </c>
      <c r="AV135" s="25" t="s">
        <v>36252</v>
      </c>
      <c r="AW135" s="25" t="s">
        <v>165</v>
      </c>
      <c r="AX135" s="25" t="s">
        <v>165</v>
      </c>
      <c r="AY135" s="25" t="s">
        <v>165</v>
      </c>
      <c r="AZ135" s="25" t="s">
        <v>398</v>
      </c>
      <c r="BA135" s="25" t="s">
        <v>2368</v>
      </c>
      <c r="BB135" s="25" t="s">
        <v>410</v>
      </c>
      <c r="BC135" s="25" t="s">
        <v>214</v>
      </c>
      <c r="BD135" s="25" t="s">
        <v>7</v>
      </c>
      <c r="BE135" s="35" t="s">
        <v>36733</v>
      </c>
      <c r="BF135" s="39" t="s">
        <v>40444</v>
      </c>
      <c r="BG135" s="39" t="s">
        <v>40445</v>
      </c>
      <c r="BH135" s="30">
        <v>1862084</v>
      </c>
      <c r="BI135" s="30"/>
    </row>
    <row r="136" spans="1:61" ht="15" x14ac:dyDescent="0.25">
      <c r="A136" s="25" t="s">
        <v>35915</v>
      </c>
      <c r="B136" s="34">
        <v>0.04</v>
      </c>
      <c r="C136" s="25" t="s">
        <v>0</v>
      </c>
      <c r="D136" s="25" t="s">
        <v>10538</v>
      </c>
      <c r="E136" s="25" t="s">
        <v>1</v>
      </c>
      <c r="F136" s="25" t="s">
        <v>36451</v>
      </c>
      <c r="G136" s="25" t="s">
        <v>35842</v>
      </c>
      <c r="H136" s="25" t="s">
        <v>346</v>
      </c>
      <c r="I136" s="35">
        <v>94954</v>
      </c>
      <c r="J136" s="39"/>
      <c r="K136" s="32" t="s">
        <v>347</v>
      </c>
      <c r="L136" s="31">
        <v>10</v>
      </c>
      <c r="M136" s="31">
        <v>2</v>
      </c>
      <c r="N136" s="31">
        <v>5</v>
      </c>
      <c r="O136" s="32" t="s">
        <v>36151</v>
      </c>
      <c r="P136" s="32" t="s">
        <v>36078</v>
      </c>
      <c r="Q136" s="25" t="s">
        <v>4558</v>
      </c>
      <c r="R136" s="33">
        <v>46357</v>
      </c>
      <c r="S136" s="33"/>
      <c r="T136" s="78">
        <v>131</v>
      </c>
      <c r="U136" s="78">
        <v>130</v>
      </c>
      <c r="V136" s="78">
        <v>33</v>
      </c>
      <c r="W136" s="78">
        <v>29</v>
      </c>
      <c r="X136" s="78">
        <v>35</v>
      </c>
      <c r="Y136" s="78">
        <v>34</v>
      </c>
      <c r="Z136" s="78">
        <v>0</v>
      </c>
      <c r="AA136" s="78">
        <v>0</v>
      </c>
      <c r="AB136" s="78">
        <v>0</v>
      </c>
      <c r="AC136" s="78">
        <v>0</v>
      </c>
      <c r="AD136" s="78">
        <v>33</v>
      </c>
      <c r="AE136" s="78">
        <v>0</v>
      </c>
      <c r="AF136" s="78">
        <v>0</v>
      </c>
      <c r="AG136" s="78">
        <v>0</v>
      </c>
      <c r="AH136" s="78">
        <v>15</v>
      </c>
      <c r="AI136" s="78">
        <v>0</v>
      </c>
      <c r="AJ136" s="78">
        <v>82</v>
      </c>
      <c r="AK136" s="78">
        <v>0</v>
      </c>
      <c r="AL136" s="78">
        <v>0</v>
      </c>
      <c r="AM136" s="25" t="s">
        <v>2937</v>
      </c>
      <c r="AN136" s="25" t="s">
        <v>159</v>
      </c>
      <c r="AO136" s="25" t="s">
        <v>2936</v>
      </c>
      <c r="AP136" s="25" t="s">
        <v>161</v>
      </c>
      <c r="AQ136" s="25" t="s">
        <v>7</v>
      </c>
      <c r="AR136" s="35" t="s">
        <v>36855</v>
      </c>
      <c r="AS136" s="39">
        <v>5302416960</v>
      </c>
      <c r="AT136" s="39" t="s">
        <v>165</v>
      </c>
      <c r="AU136" s="25" t="s">
        <v>6675</v>
      </c>
      <c r="AV136" s="25" t="s">
        <v>20299</v>
      </c>
      <c r="AW136" s="25" t="s">
        <v>10538</v>
      </c>
      <c r="AX136" s="25" t="s">
        <v>165</v>
      </c>
      <c r="AY136" s="25" t="s">
        <v>165</v>
      </c>
      <c r="AZ136" s="25" t="s">
        <v>6688</v>
      </c>
      <c r="BA136" s="25" t="s">
        <v>9526</v>
      </c>
      <c r="BB136" s="25" t="s">
        <v>5519</v>
      </c>
      <c r="BC136" s="25" t="s">
        <v>3435</v>
      </c>
      <c r="BD136" s="25" t="s">
        <v>7</v>
      </c>
      <c r="BE136" s="35" t="s">
        <v>36872</v>
      </c>
      <c r="BF136" s="39" t="s">
        <v>40684</v>
      </c>
      <c r="BG136" s="39"/>
      <c r="BH136" s="30">
        <v>4176167.3</v>
      </c>
      <c r="BI136" s="30"/>
    </row>
    <row r="137" spans="1:61" ht="15" x14ac:dyDescent="0.25">
      <c r="A137" s="25" t="s">
        <v>35923</v>
      </c>
      <c r="B137" s="34">
        <v>0.04</v>
      </c>
      <c r="C137" s="25" t="s">
        <v>0</v>
      </c>
      <c r="D137" s="25" t="s">
        <v>8770</v>
      </c>
      <c r="E137" s="25" t="s">
        <v>1</v>
      </c>
      <c r="F137" s="25" t="s">
        <v>36457</v>
      </c>
      <c r="G137" s="25" t="s">
        <v>35849</v>
      </c>
      <c r="H137" s="25" t="s">
        <v>346</v>
      </c>
      <c r="I137" s="35">
        <v>94952</v>
      </c>
      <c r="J137" s="39"/>
      <c r="K137" s="32" t="s">
        <v>347</v>
      </c>
      <c r="L137" s="31">
        <v>12</v>
      </c>
      <c r="M137" s="31">
        <v>3</v>
      </c>
      <c r="N137" s="31">
        <v>2</v>
      </c>
      <c r="O137" s="32" t="s">
        <v>36158</v>
      </c>
      <c r="P137" s="32" t="s">
        <v>36086</v>
      </c>
      <c r="Q137" s="25" t="s">
        <v>4558</v>
      </c>
      <c r="R137" s="33">
        <v>46174</v>
      </c>
      <c r="S137" s="33"/>
      <c r="T137" s="78">
        <v>32</v>
      </c>
      <c r="U137" s="78">
        <v>31</v>
      </c>
      <c r="V137" s="78">
        <v>0</v>
      </c>
      <c r="W137" s="78">
        <v>10</v>
      </c>
      <c r="X137" s="78">
        <v>10</v>
      </c>
      <c r="Y137" s="78">
        <v>12</v>
      </c>
      <c r="Z137" s="78">
        <v>0</v>
      </c>
      <c r="AA137" s="78">
        <v>0</v>
      </c>
      <c r="AB137" s="78">
        <v>0</v>
      </c>
      <c r="AC137" s="78">
        <v>0</v>
      </c>
      <c r="AD137" s="78">
        <v>9</v>
      </c>
      <c r="AE137" s="78">
        <v>0</v>
      </c>
      <c r="AF137" s="78">
        <v>0</v>
      </c>
      <c r="AG137" s="78">
        <v>0</v>
      </c>
      <c r="AH137" s="78">
        <v>3</v>
      </c>
      <c r="AI137" s="78">
        <v>0</v>
      </c>
      <c r="AJ137" s="78">
        <v>4</v>
      </c>
      <c r="AK137" s="78">
        <v>0</v>
      </c>
      <c r="AL137" s="78">
        <v>15</v>
      </c>
      <c r="AM137" s="25" t="s">
        <v>36309</v>
      </c>
      <c r="AN137" s="25" t="s">
        <v>3540</v>
      </c>
      <c r="AO137" s="25" t="s">
        <v>10385</v>
      </c>
      <c r="AP137" s="25" t="s">
        <v>5269</v>
      </c>
      <c r="AQ137" s="25" t="s">
        <v>2782</v>
      </c>
      <c r="AR137" s="35" t="s">
        <v>37402</v>
      </c>
      <c r="AS137" s="39">
        <v>2084610022</v>
      </c>
      <c r="AT137" s="39">
        <v>2084613267</v>
      </c>
      <c r="AU137" s="25" t="s">
        <v>1100</v>
      </c>
      <c r="AV137" s="25" t="s">
        <v>21794</v>
      </c>
      <c r="AW137" s="25" t="s">
        <v>165</v>
      </c>
      <c r="AX137" s="25" t="s">
        <v>165</v>
      </c>
      <c r="AY137" s="25" t="s">
        <v>165</v>
      </c>
      <c r="AZ137" s="25" t="s">
        <v>76</v>
      </c>
      <c r="BA137" s="25" t="s">
        <v>77</v>
      </c>
      <c r="BB137" s="25" t="s">
        <v>20512</v>
      </c>
      <c r="BC137" s="25" t="s">
        <v>79</v>
      </c>
      <c r="BD137" s="25" t="s">
        <v>7</v>
      </c>
      <c r="BE137" s="35" t="s">
        <v>36778</v>
      </c>
      <c r="BF137" s="39" t="s">
        <v>40462</v>
      </c>
      <c r="BG137" s="39" t="s">
        <v>40270</v>
      </c>
      <c r="BH137" s="30">
        <v>1014621</v>
      </c>
      <c r="BI137" s="3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5200-ED4D-484B-8BBA-9674057ECB3F}">
  <dimension ref="A1:BI4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589</v>
      </c>
      <c r="B2" s="34">
        <v>0.09</v>
      </c>
      <c r="C2" s="25" t="s">
        <v>0</v>
      </c>
      <c r="D2" s="25" t="s">
        <v>1088</v>
      </c>
      <c r="E2" s="25" t="s">
        <v>5068</v>
      </c>
      <c r="F2" s="25" t="s">
        <v>29181</v>
      </c>
      <c r="G2" s="25" t="s">
        <v>1590</v>
      </c>
      <c r="H2" s="25" t="s">
        <v>114</v>
      </c>
      <c r="I2" s="35">
        <v>95351</v>
      </c>
      <c r="J2" s="39">
        <v>2095762240</v>
      </c>
      <c r="K2" s="32" t="s">
        <v>115</v>
      </c>
      <c r="L2" s="31">
        <v>21</v>
      </c>
      <c r="M2" s="31">
        <v>5</v>
      </c>
      <c r="N2" s="31">
        <v>10</v>
      </c>
      <c r="O2" s="32" t="s">
        <v>37876</v>
      </c>
      <c r="P2" s="32" t="s">
        <v>165</v>
      </c>
      <c r="Q2" s="25" t="s">
        <v>81</v>
      </c>
      <c r="R2" s="33">
        <v>34570</v>
      </c>
      <c r="S2" s="33">
        <v>34570</v>
      </c>
      <c r="T2" s="78">
        <v>38</v>
      </c>
      <c r="U2" s="78">
        <v>37</v>
      </c>
      <c r="V2" s="78">
        <v>0</v>
      </c>
      <c r="W2" s="78">
        <v>30</v>
      </c>
      <c r="X2" s="78">
        <v>8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37140</v>
      </c>
      <c r="AN2" s="25" t="s">
        <v>1098</v>
      </c>
      <c r="AO2" s="25" t="s">
        <v>1591</v>
      </c>
      <c r="AP2" s="25" t="s">
        <v>26</v>
      </c>
      <c r="AQ2" s="25" t="s">
        <v>7</v>
      </c>
      <c r="AR2" s="35" t="s">
        <v>36709</v>
      </c>
      <c r="AS2" s="39">
        <v>2093880782</v>
      </c>
      <c r="AT2" s="39">
        <v>2093853770</v>
      </c>
      <c r="AU2" s="25" t="s">
        <v>110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0316</v>
      </c>
      <c r="BA2" s="25" t="s">
        <v>1592</v>
      </c>
      <c r="BB2" s="25" t="s">
        <v>1593</v>
      </c>
      <c r="BC2" s="25" t="s">
        <v>114</v>
      </c>
      <c r="BD2" s="25" t="s">
        <v>7</v>
      </c>
      <c r="BE2" s="35" t="s">
        <v>36735</v>
      </c>
      <c r="BF2" s="39" t="s">
        <v>40317</v>
      </c>
      <c r="BG2" s="39" t="s">
        <v>40318</v>
      </c>
      <c r="BH2" s="30">
        <v>194156</v>
      </c>
      <c r="BI2" s="30"/>
    </row>
    <row r="3" spans="1:61" ht="15" x14ac:dyDescent="0.25">
      <c r="A3" s="25" t="s">
        <v>2575</v>
      </c>
      <c r="B3" s="34">
        <v>0.09</v>
      </c>
      <c r="C3" s="25" t="s">
        <v>0</v>
      </c>
      <c r="D3" s="25" t="s">
        <v>1344</v>
      </c>
      <c r="E3" s="25" t="s">
        <v>1</v>
      </c>
      <c r="F3" s="25" t="s">
        <v>29332</v>
      </c>
      <c r="G3" s="25" t="s">
        <v>2576</v>
      </c>
      <c r="H3" s="25" t="s">
        <v>114</v>
      </c>
      <c r="I3" s="35">
        <v>95351</v>
      </c>
      <c r="J3" s="39">
        <v>2095273859</v>
      </c>
      <c r="K3" s="32" t="s">
        <v>115</v>
      </c>
      <c r="L3" s="31">
        <v>21</v>
      </c>
      <c r="M3" s="31">
        <v>12</v>
      </c>
      <c r="N3" s="31">
        <v>10</v>
      </c>
      <c r="O3" s="32" t="s">
        <v>37982</v>
      </c>
      <c r="P3" s="32" t="s">
        <v>165</v>
      </c>
      <c r="Q3" s="25" t="s">
        <v>1110</v>
      </c>
      <c r="R3" s="33">
        <v>35551</v>
      </c>
      <c r="S3" s="33">
        <v>35559</v>
      </c>
      <c r="T3" s="78">
        <v>48</v>
      </c>
      <c r="U3" s="78">
        <v>47</v>
      </c>
      <c r="V3" s="78">
        <v>0</v>
      </c>
      <c r="W3" s="78">
        <v>0</v>
      </c>
      <c r="X3" s="78">
        <v>8</v>
      </c>
      <c r="Y3" s="78">
        <v>26</v>
      </c>
      <c r="Z3" s="78">
        <v>14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056</v>
      </c>
      <c r="AN3" s="25" t="s">
        <v>1057</v>
      </c>
      <c r="AO3" s="25" t="s">
        <v>1058</v>
      </c>
      <c r="AP3" s="25" t="s">
        <v>137</v>
      </c>
      <c r="AQ3" s="25" t="s">
        <v>7</v>
      </c>
      <c r="AR3" s="35" t="s">
        <v>37118</v>
      </c>
      <c r="AS3" s="39">
        <v>5598021696</v>
      </c>
      <c r="AT3" s="39">
        <v>5596513634</v>
      </c>
      <c r="AU3" s="25" t="s">
        <v>1056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345186</v>
      </c>
      <c r="BI3" s="30">
        <v>1197177</v>
      </c>
    </row>
    <row r="4" spans="1:61" ht="15" x14ac:dyDescent="0.25">
      <c r="A4" s="25" t="s">
        <v>3161</v>
      </c>
      <c r="B4" s="34">
        <v>0.09</v>
      </c>
      <c r="C4" s="25" t="s">
        <v>0</v>
      </c>
      <c r="D4" s="25" t="s">
        <v>3162</v>
      </c>
      <c r="E4" s="25" t="s">
        <v>1</v>
      </c>
      <c r="F4" s="25" t="s">
        <v>29431</v>
      </c>
      <c r="G4" s="25" t="s">
        <v>3163</v>
      </c>
      <c r="H4" s="25" t="s">
        <v>1946</v>
      </c>
      <c r="I4" s="35">
        <v>95386</v>
      </c>
      <c r="J4" s="39">
        <v>2098745500</v>
      </c>
      <c r="K4" s="32" t="s">
        <v>115</v>
      </c>
      <c r="L4" s="31">
        <v>12</v>
      </c>
      <c r="M4" s="31">
        <v>8</v>
      </c>
      <c r="N4" s="31">
        <v>10</v>
      </c>
      <c r="O4" s="32" t="s">
        <v>38061</v>
      </c>
      <c r="P4" s="32" t="s">
        <v>165</v>
      </c>
      <c r="Q4" s="25" t="s">
        <v>1110</v>
      </c>
      <c r="R4" s="33">
        <v>35535</v>
      </c>
      <c r="S4" s="33">
        <v>35537</v>
      </c>
      <c r="T4" s="78">
        <v>40</v>
      </c>
      <c r="U4" s="78">
        <v>39</v>
      </c>
      <c r="V4" s="78">
        <v>0</v>
      </c>
      <c r="W4" s="78">
        <v>4</v>
      </c>
      <c r="X4" s="78">
        <v>24</v>
      </c>
      <c r="Y4" s="78">
        <v>12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164</v>
      </c>
      <c r="AN4" s="25" t="s">
        <v>3165</v>
      </c>
      <c r="AO4" s="25" t="s">
        <v>3166</v>
      </c>
      <c r="AP4" s="25" t="s">
        <v>170</v>
      </c>
      <c r="AQ4" s="25" t="s">
        <v>7</v>
      </c>
      <c r="AR4" s="35" t="s">
        <v>37185</v>
      </c>
      <c r="AS4" s="39">
        <v>4087616207</v>
      </c>
      <c r="AT4" s="39"/>
      <c r="AU4" s="25" t="s">
        <v>3167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167</v>
      </c>
      <c r="BA4" s="25" t="s">
        <v>3168</v>
      </c>
      <c r="BB4" s="25" t="s">
        <v>3169</v>
      </c>
      <c r="BC4" s="25" t="s">
        <v>114</v>
      </c>
      <c r="BD4" s="25" t="s">
        <v>7</v>
      </c>
      <c r="BE4" s="35" t="s">
        <v>36800</v>
      </c>
      <c r="BF4" s="39" t="s">
        <v>40494</v>
      </c>
      <c r="BG4" s="39" t="s">
        <v>40495</v>
      </c>
      <c r="BH4" s="30">
        <v>227757</v>
      </c>
      <c r="BI4" s="30">
        <v>789909</v>
      </c>
    </row>
    <row r="5" spans="1:61" ht="15" x14ac:dyDescent="0.25">
      <c r="A5" s="25" t="s">
        <v>3748</v>
      </c>
      <c r="B5" s="34">
        <v>0.04</v>
      </c>
      <c r="C5" s="25" t="s">
        <v>0</v>
      </c>
      <c r="D5" s="25"/>
      <c r="E5" s="25" t="s">
        <v>1</v>
      </c>
      <c r="F5" s="25" t="s">
        <v>29526</v>
      </c>
      <c r="G5" s="25" t="s">
        <v>3262</v>
      </c>
      <c r="H5" s="25" t="s">
        <v>114</v>
      </c>
      <c r="I5" s="35">
        <v>95350</v>
      </c>
      <c r="J5" s="39">
        <v>2095225500</v>
      </c>
      <c r="K5" s="32" t="s">
        <v>115</v>
      </c>
      <c r="L5" s="31">
        <v>12</v>
      </c>
      <c r="M5" s="31">
        <v>5</v>
      </c>
      <c r="N5" s="31">
        <v>10</v>
      </c>
      <c r="O5" s="32" t="s">
        <v>38139</v>
      </c>
      <c r="P5" s="32" t="s">
        <v>165</v>
      </c>
      <c r="Q5" s="25" t="s">
        <v>1110</v>
      </c>
      <c r="R5" s="33">
        <v>36088</v>
      </c>
      <c r="S5" s="33">
        <v>36088</v>
      </c>
      <c r="T5" s="78">
        <v>119</v>
      </c>
      <c r="U5" s="78">
        <v>119</v>
      </c>
      <c r="V5" s="78">
        <v>0</v>
      </c>
      <c r="W5" s="78">
        <v>0</v>
      </c>
      <c r="X5" s="78">
        <v>60</v>
      </c>
      <c r="Y5" s="78">
        <v>44</v>
      </c>
      <c r="Z5" s="78">
        <v>16</v>
      </c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749</v>
      </c>
      <c r="AN5" s="25" t="s">
        <v>1098</v>
      </c>
      <c r="AO5" s="25" t="s">
        <v>1099</v>
      </c>
      <c r="AP5" s="25" t="s">
        <v>26</v>
      </c>
      <c r="AQ5" s="25" t="s">
        <v>7</v>
      </c>
      <c r="AR5" s="35" t="s">
        <v>36709</v>
      </c>
      <c r="AS5" s="39">
        <v>2093380782</v>
      </c>
      <c r="AT5" s="39">
        <v>2093853770</v>
      </c>
      <c r="AU5" s="25" t="s">
        <v>1100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834</v>
      </c>
      <c r="BA5" s="25" t="s">
        <v>20949</v>
      </c>
      <c r="BB5" s="25" t="s">
        <v>1097</v>
      </c>
      <c r="BC5" s="25" t="s">
        <v>30</v>
      </c>
      <c r="BD5" s="25" t="s">
        <v>7</v>
      </c>
      <c r="BE5" s="35" t="s">
        <v>36708</v>
      </c>
      <c r="BF5" s="39" t="s">
        <v>40342</v>
      </c>
      <c r="BG5" s="39" t="s">
        <v>40343</v>
      </c>
      <c r="BH5" s="30">
        <v>261340</v>
      </c>
      <c r="BI5" s="30"/>
    </row>
    <row r="6" spans="1:61" ht="15" x14ac:dyDescent="0.25">
      <c r="A6" s="25" t="s">
        <v>4835</v>
      </c>
      <c r="B6" s="34">
        <v>0.09</v>
      </c>
      <c r="C6" s="25" t="s">
        <v>0</v>
      </c>
      <c r="D6" s="25"/>
      <c r="E6" s="25" t="s">
        <v>1</v>
      </c>
      <c r="F6" s="25" t="s">
        <v>29757</v>
      </c>
      <c r="G6" s="25" t="s">
        <v>4836</v>
      </c>
      <c r="H6" s="25" t="s">
        <v>1946</v>
      </c>
      <c r="I6" s="35">
        <v>95386</v>
      </c>
      <c r="J6" s="39">
        <v>2098745662</v>
      </c>
      <c r="K6" s="32" t="s">
        <v>115</v>
      </c>
      <c r="L6" s="31">
        <v>12</v>
      </c>
      <c r="M6" s="31">
        <v>8</v>
      </c>
      <c r="N6" s="31">
        <v>10</v>
      </c>
      <c r="O6" s="32" t="s">
        <v>38061</v>
      </c>
      <c r="P6" s="32" t="s">
        <v>24973</v>
      </c>
      <c r="Q6" s="25" t="s">
        <v>1110</v>
      </c>
      <c r="R6" s="33">
        <v>37188</v>
      </c>
      <c r="S6" s="33">
        <v>37188</v>
      </c>
      <c r="T6" s="78">
        <v>56</v>
      </c>
      <c r="U6" s="78">
        <v>55</v>
      </c>
      <c r="V6" s="78">
        <v>0</v>
      </c>
      <c r="W6" s="78">
        <v>0</v>
      </c>
      <c r="X6" s="78">
        <v>16</v>
      </c>
      <c r="Y6" s="78">
        <v>32</v>
      </c>
      <c r="Z6" s="78">
        <v>8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4837</v>
      </c>
      <c r="AN6" s="25" t="s">
        <v>1098</v>
      </c>
      <c r="AO6" s="25" t="s">
        <v>1099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853770</v>
      </c>
      <c r="AU6" s="25" t="s">
        <v>1100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76</v>
      </c>
      <c r="BA6" s="25" t="s">
        <v>77</v>
      </c>
      <c r="BB6" s="25" t="s">
        <v>1157</v>
      </c>
      <c r="BC6" s="25" t="s">
        <v>79</v>
      </c>
      <c r="BD6" s="25" t="s">
        <v>7</v>
      </c>
      <c r="BE6" s="35" t="s">
        <v>36778</v>
      </c>
      <c r="BF6" s="39" t="s">
        <v>40462</v>
      </c>
      <c r="BG6" s="39" t="s">
        <v>40270</v>
      </c>
      <c r="BH6" s="30">
        <v>400823</v>
      </c>
      <c r="BI6" s="30">
        <v>1431510</v>
      </c>
    </row>
    <row r="7" spans="1:61" ht="15" x14ac:dyDescent="0.25">
      <c r="A7" s="25" t="s">
        <v>4973</v>
      </c>
      <c r="B7" s="34">
        <v>0.04</v>
      </c>
      <c r="C7" s="25" t="s">
        <v>64</v>
      </c>
      <c r="D7" s="25" t="s">
        <v>4974</v>
      </c>
      <c r="E7" s="25" t="s">
        <v>5068</v>
      </c>
      <c r="F7" s="25" t="s">
        <v>29782</v>
      </c>
      <c r="G7" s="25" t="s">
        <v>4975</v>
      </c>
      <c r="H7" s="25" t="s">
        <v>114</v>
      </c>
      <c r="I7" s="35">
        <v>95350</v>
      </c>
      <c r="J7" s="39">
        <v>2095247291</v>
      </c>
      <c r="K7" s="32" t="s">
        <v>115</v>
      </c>
      <c r="L7" s="31">
        <v>12</v>
      </c>
      <c r="M7" s="31">
        <v>5</v>
      </c>
      <c r="N7" s="31">
        <v>10</v>
      </c>
      <c r="O7" s="32" t="s">
        <v>37951</v>
      </c>
      <c r="P7" s="32" t="s">
        <v>24997</v>
      </c>
      <c r="Q7" s="25" t="s">
        <v>1110</v>
      </c>
      <c r="R7" s="33">
        <v>36586</v>
      </c>
      <c r="S7" s="33">
        <v>36586</v>
      </c>
      <c r="T7" s="78">
        <v>250</v>
      </c>
      <c r="U7" s="78">
        <v>249</v>
      </c>
      <c r="V7" s="78">
        <v>0</v>
      </c>
      <c r="W7" s="78">
        <v>128</v>
      </c>
      <c r="X7" s="78">
        <v>104</v>
      </c>
      <c r="Y7" s="78">
        <v>18</v>
      </c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976</v>
      </c>
      <c r="AN7" s="25" t="s">
        <v>1824</v>
      </c>
      <c r="AO7" s="25" t="s">
        <v>4977</v>
      </c>
      <c r="AP7" s="25" t="s">
        <v>836</v>
      </c>
      <c r="AQ7" s="25" t="s">
        <v>276</v>
      </c>
      <c r="AR7" s="35" t="s">
        <v>37123</v>
      </c>
      <c r="AS7" s="39">
        <v>9494439101</v>
      </c>
      <c r="AT7" s="39">
        <v>9493153072</v>
      </c>
      <c r="AU7" s="25" t="s">
        <v>183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92</v>
      </c>
      <c r="BA7" s="25" t="s">
        <v>343</v>
      </c>
      <c r="BB7" s="25" t="s">
        <v>494</v>
      </c>
      <c r="BC7" s="25" t="s">
        <v>296</v>
      </c>
      <c r="BD7" s="25" t="s">
        <v>7</v>
      </c>
      <c r="BE7" s="35" t="s">
        <v>36818</v>
      </c>
      <c r="BF7" s="39" t="s">
        <v>40522</v>
      </c>
      <c r="BG7" s="39"/>
      <c r="BH7" s="30">
        <v>491503</v>
      </c>
      <c r="BI7" s="30"/>
    </row>
    <row r="8" spans="1:61" ht="15" x14ac:dyDescent="0.25">
      <c r="A8" s="25" t="s">
        <v>5140</v>
      </c>
      <c r="B8" s="34">
        <v>0.04</v>
      </c>
      <c r="C8" s="25" t="s">
        <v>0</v>
      </c>
      <c r="D8" s="25" t="s">
        <v>1762</v>
      </c>
      <c r="E8" s="25" t="s">
        <v>9397</v>
      </c>
      <c r="F8" s="25" t="s">
        <v>29823</v>
      </c>
      <c r="G8" s="25" t="s">
        <v>5141</v>
      </c>
      <c r="H8" s="25" t="s">
        <v>3126</v>
      </c>
      <c r="I8" s="35">
        <v>95360</v>
      </c>
      <c r="J8" s="39">
        <v>2098622544</v>
      </c>
      <c r="K8" s="32" t="s">
        <v>115</v>
      </c>
      <c r="L8" s="31">
        <v>21</v>
      </c>
      <c r="M8" s="31">
        <v>12</v>
      </c>
      <c r="N8" s="31">
        <v>10</v>
      </c>
      <c r="O8" s="32" t="s">
        <v>38033</v>
      </c>
      <c r="P8" s="32" t="s">
        <v>25025</v>
      </c>
      <c r="Q8" s="25" t="s">
        <v>1110</v>
      </c>
      <c r="R8" s="33">
        <v>36797</v>
      </c>
      <c r="S8" s="33">
        <v>36797</v>
      </c>
      <c r="T8" s="78">
        <v>40</v>
      </c>
      <c r="U8" s="78">
        <v>39</v>
      </c>
      <c r="V8" s="78">
        <v>0</v>
      </c>
      <c r="W8" s="78">
        <v>32</v>
      </c>
      <c r="X8" s="78">
        <v>8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5142</v>
      </c>
      <c r="AN8" s="25" t="s">
        <v>1098</v>
      </c>
      <c r="AO8" s="25" t="s">
        <v>1099</v>
      </c>
      <c r="AP8" s="25" t="s">
        <v>26</v>
      </c>
      <c r="AQ8" s="25" t="s">
        <v>7</v>
      </c>
      <c r="AR8" s="35" t="s">
        <v>36709</v>
      </c>
      <c r="AS8" s="39">
        <v>2093880782</v>
      </c>
      <c r="AT8" s="39">
        <v>2093853770</v>
      </c>
      <c r="AU8" s="25" t="s">
        <v>1100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834</v>
      </c>
      <c r="BA8" s="25" t="s">
        <v>20949</v>
      </c>
      <c r="BB8" s="25" t="s">
        <v>1097</v>
      </c>
      <c r="BC8" s="25" t="s">
        <v>30</v>
      </c>
      <c r="BD8" s="25" t="s">
        <v>7</v>
      </c>
      <c r="BE8" s="35" t="s">
        <v>36708</v>
      </c>
      <c r="BF8" s="39" t="s">
        <v>40342</v>
      </c>
      <c r="BG8" s="39" t="s">
        <v>40343</v>
      </c>
      <c r="BH8" s="30">
        <v>101004</v>
      </c>
      <c r="BI8" s="30"/>
    </row>
    <row r="9" spans="1:61" ht="15" x14ac:dyDescent="0.25">
      <c r="A9" s="25" t="s">
        <v>5143</v>
      </c>
      <c r="B9" s="34">
        <v>0.04</v>
      </c>
      <c r="C9" s="25" t="s">
        <v>64</v>
      </c>
      <c r="D9" s="25" t="s">
        <v>4083</v>
      </c>
      <c r="E9" s="25" t="s">
        <v>5068</v>
      </c>
      <c r="F9" s="25" t="s">
        <v>29824</v>
      </c>
      <c r="G9" s="25" t="s">
        <v>5144</v>
      </c>
      <c r="H9" s="25" t="s">
        <v>1339</v>
      </c>
      <c r="I9" s="35">
        <v>95380</v>
      </c>
      <c r="J9" s="39">
        <v>2096670768</v>
      </c>
      <c r="K9" s="32" t="s">
        <v>115</v>
      </c>
      <c r="L9" s="31">
        <v>12</v>
      </c>
      <c r="M9" s="31">
        <v>8</v>
      </c>
      <c r="N9" s="31">
        <v>10</v>
      </c>
      <c r="O9" s="32" t="s">
        <v>38329</v>
      </c>
      <c r="P9" s="32" t="s">
        <v>25026</v>
      </c>
      <c r="Q9" s="25" t="s">
        <v>1110</v>
      </c>
      <c r="R9" s="33">
        <v>36357</v>
      </c>
      <c r="S9" s="33">
        <v>36357</v>
      </c>
      <c r="T9" s="78">
        <v>104</v>
      </c>
      <c r="U9" s="78">
        <v>103</v>
      </c>
      <c r="V9" s="78">
        <v>0</v>
      </c>
      <c r="W9" s="78">
        <v>16</v>
      </c>
      <c r="X9" s="78">
        <v>72</v>
      </c>
      <c r="Y9" s="78">
        <v>16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5145</v>
      </c>
      <c r="AN9" s="25" t="s">
        <v>2751</v>
      </c>
      <c r="AO9" s="25" t="s">
        <v>1099</v>
      </c>
      <c r="AP9" s="25" t="s">
        <v>26</v>
      </c>
      <c r="AQ9" s="25" t="s">
        <v>7</v>
      </c>
      <c r="AR9" s="35" t="s">
        <v>36709</v>
      </c>
      <c r="AS9" s="39">
        <v>2093880782</v>
      </c>
      <c r="AT9" s="39">
        <v>2093853770</v>
      </c>
      <c r="AU9" s="25" t="s">
        <v>1100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5146</v>
      </c>
      <c r="BA9" s="25" t="s">
        <v>4424</v>
      </c>
      <c r="BB9" s="25" t="s">
        <v>5147</v>
      </c>
      <c r="BC9" s="25" t="s">
        <v>4425</v>
      </c>
      <c r="BD9" s="25" t="s">
        <v>238</v>
      </c>
      <c r="BE9" s="35" t="s">
        <v>36750</v>
      </c>
      <c r="BF9" s="39" t="s">
        <v>40656</v>
      </c>
      <c r="BG9" s="39" t="s">
        <v>40657</v>
      </c>
      <c r="BH9" s="30">
        <v>175026</v>
      </c>
      <c r="BI9" s="30"/>
    </row>
    <row r="10" spans="1:61" ht="15" x14ac:dyDescent="0.25">
      <c r="A10" s="25" t="s">
        <v>5148</v>
      </c>
      <c r="B10" s="34">
        <v>0.04</v>
      </c>
      <c r="C10" s="25" t="s">
        <v>20</v>
      </c>
      <c r="D10" s="25" t="s">
        <v>5149</v>
      </c>
      <c r="E10" s="25" t="s">
        <v>5068</v>
      </c>
      <c r="F10" s="25" t="s">
        <v>29825</v>
      </c>
      <c r="G10" s="25" t="s">
        <v>5150</v>
      </c>
      <c r="H10" s="25" t="s">
        <v>1339</v>
      </c>
      <c r="I10" s="35">
        <v>95382</v>
      </c>
      <c r="J10" s="39">
        <v>2096674771</v>
      </c>
      <c r="K10" s="32" t="s">
        <v>115</v>
      </c>
      <c r="L10" s="31">
        <v>12</v>
      </c>
      <c r="M10" s="31">
        <v>8</v>
      </c>
      <c r="N10" s="31">
        <v>10</v>
      </c>
      <c r="O10" s="32" t="s">
        <v>38330</v>
      </c>
      <c r="P10" s="32" t="s">
        <v>25027</v>
      </c>
      <c r="Q10" s="25" t="s">
        <v>1110</v>
      </c>
      <c r="R10" s="33">
        <v>36526</v>
      </c>
      <c r="S10" s="33">
        <v>36526</v>
      </c>
      <c r="T10" s="78">
        <v>180</v>
      </c>
      <c r="U10" s="78">
        <v>178</v>
      </c>
      <c r="V10" s="78">
        <v>0</v>
      </c>
      <c r="W10" s="78">
        <v>108</v>
      </c>
      <c r="X10" s="78">
        <v>72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5151</v>
      </c>
      <c r="AN10" s="25" t="s">
        <v>5152</v>
      </c>
      <c r="AO10" s="25" t="s">
        <v>5153</v>
      </c>
      <c r="AP10" s="25" t="s">
        <v>21</v>
      </c>
      <c r="AQ10" s="25" t="s">
        <v>7</v>
      </c>
      <c r="AR10" s="35" t="s">
        <v>36825</v>
      </c>
      <c r="AS10" s="39">
        <v>3104732406</v>
      </c>
      <c r="AT10" s="39">
        <v>3104732436</v>
      </c>
      <c r="AU10" s="25" t="s">
        <v>5151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5154</v>
      </c>
      <c r="BA10" s="25" t="s">
        <v>5155</v>
      </c>
      <c r="BB10" s="25" t="s">
        <v>5153</v>
      </c>
      <c r="BC10" s="25" t="s">
        <v>21</v>
      </c>
      <c r="BD10" s="25" t="s">
        <v>94</v>
      </c>
      <c r="BE10" s="35" t="s">
        <v>36825</v>
      </c>
      <c r="BF10" s="39" t="s">
        <v>40658</v>
      </c>
      <c r="BG10" s="39" t="s">
        <v>40659</v>
      </c>
      <c r="BH10" s="30">
        <v>201903</v>
      </c>
      <c r="BI10" s="30"/>
    </row>
    <row r="11" spans="1:61" ht="15" x14ac:dyDescent="0.25">
      <c r="A11" s="25" t="s">
        <v>5354</v>
      </c>
      <c r="B11" s="34">
        <v>0.09</v>
      </c>
      <c r="C11" s="25" t="s">
        <v>0</v>
      </c>
      <c r="D11" s="25"/>
      <c r="E11" s="25" t="s">
        <v>1</v>
      </c>
      <c r="F11" s="25" t="s">
        <v>29863</v>
      </c>
      <c r="G11" s="25" t="s">
        <v>3622</v>
      </c>
      <c r="H11" s="25" t="s">
        <v>1339</v>
      </c>
      <c r="I11" s="35">
        <v>95382</v>
      </c>
      <c r="J11" s="39">
        <v>2096675388</v>
      </c>
      <c r="K11" s="32" t="s">
        <v>115</v>
      </c>
      <c r="L11" s="31">
        <v>12</v>
      </c>
      <c r="M11" s="31">
        <v>8</v>
      </c>
      <c r="N11" s="31">
        <v>10</v>
      </c>
      <c r="O11" s="32" t="s">
        <v>38349</v>
      </c>
      <c r="P11" s="32" t="s">
        <v>25059</v>
      </c>
      <c r="Q11" s="25" t="s">
        <v>81</v>
      </c>
      <c r="R11" s="33">
        <v>37530</v>
      </c>
      <c r="S11" s="33">
        <v>37610</v>
      </c>
      <c r="T11" s="78">
        <v>104</v>
      </c>
      <c r="U11" s="78">
        <v>82</v>
      </c>
      <c r="V11" s="78">
        <v>0</v>
      </c>
      <c r="W11" s="78">
        <v>24</v>
      </c>
      <c r="X11" s="78">
        <v>24</v>
      </c>
      <c r="Y11" s="78">
        <v>25</v>
      </c>
      <c r="Z11" s="78">
        <v>9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5091</v>
      </c>
      <c r="AN11" s="25" t="s">
        <v>262</v>
      </c>
      <c r="AO11" s="25" t="s">
        <v>3203</v>
      </c>
      <c r="AP11" s="25" t="s">
        <v>21</v>
      </c>
      <c r="AQ11" s="25" t="s">
        <v>7</v>
      </c>
      <c r="AR11" s="35" t="s">
        <v>36588</v>
      </c>
      <c r="AS11" s="39">
        <v>3239132905</v>
      </c>
      <c r="AT11" s="39">
        <v>8778695775</v>
      </c>
      <c r="AU11" s="25" t="s">
        <v>3573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202</v>
      </c>
      <c r="BA11" s="25" t="s">
        <v>960</v>
      </c>
      <c r="BB11" s="25" t="s">
        <v>3203</v>
      </c>
      <c r="BC11" s="25" t="s">
        <v>21</v>
      </c>
      <c r="BD11" s="25" t="s">
        <v>7</v>
      </c>
      <c r="BE11" s="35" t="s">
        <v>36588</v>
      </c>
      <c r="BF11" s="39" t="s">
        <v>40312</v>
      </c>
      <c r="BG11" s="39" t="s">
        <v>40313</v>
      </c>
      <c r="BH11" s="30">
        <v>642689</v>
      </c>
      <c r="BI11" s="30"/>
    </row>
    <row r="12" spans="1:61" ht="15" x14ac:dyDescent="0.25">
      <c r="A12" s="25" t="s">
        <v>5670</v>
      </c>
      <c r="B12" s="34">
        <v>0.04</v>
      </c>
      <c r="C12" s="25" t="s">
        <v>0</v>
      </c>
      <c r="D12" s="25"/>
      <c r="E12" s="25" t="s">
        <v>1</v>
      </c>
      <c r="F12" s="25" t="s">
        <v>29935</v>
      </c>
      <c r="G12" s="25" t="s">
        <v>5671</v>
      </c>
      <c r="H12" s="25" t="s">
        <v>114</v>
      </c>
      <c r="I12" s="35">
        <v>95356</v>
      </c>
      <c r="J12" s="39">
        <v>4082891471</v>
      </c>
      <c r="K12" s="32" t="s">
        <v>115</v>
      </c>
      <c r="L12" s="31">
        <v>12</v>
      </c>
      <c r="M12" s="31">
        <v>5</v>
      </c>
      <c r="N12" s="31">
        <v>10</v>
      </c>
      <c r="O12" s="32" t="s">
        <v>38387</v>
      </c>
      <c r="P12" s="32" t="s">
        <v>25128</v>
      </c>
      <c r="Q12" s="25" t="s">
        <v>81</v>
      </c>
      <c r="R12" s="33">
        <v>37075</v>
      </c>
      <c r="S12" s="33">
        <v>37075</v>
      </c>
      <c r="T12" s="78">
        <v>56</v>
      </c>
      <c r="U12" s="78">
        <v>55</v>
      </c>
      <c r="V12" s="78">
        <v>0</v>
      </c>
      <c r="W12" s="78">
        <v>0</v>
      </c>
      <c r="X12" s="78">
        <v>18</v>
      </c>
      <c r="Y12" s="78">
        <v>27</v>
      </c>
      <c r="Z12" s="78">
        <v>1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672</v>
      </c>
      <c r="AN12" s="25" t="s">
        <v>5673</v>
      </c>
      <c r="AO12" s="25" t="s">
        <v>5674</v>
      </c>
      <c r="AP12" s="25" t="s">
        <v>114</v>
      </c>
      <c r="AQ12" s="25" t="s">
        <v>7</v>
      </c>
      <c r="AR12" s="35" t="s">
        <v>37228</v>
      </c>
      <c r="AS12" s="39">
        <v>2095572002</v>
      </c>
      <c r="AT12" s="39">
        <v>2095572011</v>
      </c>
      <c r="AU12" s="25" t="s">
        <v>5675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752</v>
      </c>
      <c r="BA12" s="25" t="s">
        <v>77</v>
      </c>
      <c r="BB12" s="25" t="s">
        <v>1157</v>
      </c>
      <c r="BC12" s="25" t="s">
        <v>79</v>
      </c>
      <c r="BD12" s="25" t="s">
        <v>7</v>
      </c>
      <c r="BE12" s="35" t="s">
        <v>36778</v>
      </c>
      <c r="BF12" s="39" t="s">
        <v>40462</v>
      </c>
      <c r="BG12" s="39" t="s">
        <v>40270</v>
      </c>
      <c r="BH12" s="30">
        <v>238486</v>
      </c>
      <c r="BI12" s="30"/>
    </row>
    <row r="13" spans="1:61" ht="15" x14ac:dyDescent="0.25">
      <c r="A13" s="25" t="s">
        <v>6588</v>
      </c>
      <c r="B13" s="34">
        <v>0.09</v>
      </c>
      <c r="C13" s="25" t="s">
        <v>0</v>
      </c>
      <c r="D13" s="25" t="s">
        <v>6589</v>
      </c>
      <c r="E13" s="25" t="s">
        <v>9397</v>
      </c>
      <c r="F13" s="25" t="s">
        <v>30116</v>
      </c>
      <c r="G13" s="25" t="s">
        <v>5896</v>
      </c>
      <c r="H13" s="25" t="s">
        <v>2773</v>
      </c>
      <c r="I13" s="35">
        <v>95307</v>
      </c>
      <c r="J13" s="39">
        <v>2095380690</v>
      </c>
      <c r="K13" s="32" t="s">
        <v>115</v>
      </c>
      <c r="L13" s="31">
        <v>21</v>
      </c>
      <c r="M13" s="31">
        <v>12</v>
      </c>
      <c r="N13" s="31">
        <v>10</v>
      </c>
      <c r="O13" s="32" t="s">
        <v>38497</v>
      </c>
      <c r="P13" s="32" t="s">
        <v>25297</v>
      </c>
      <c r="Q13" s="25" t="s">
        <v>81</v>
      </c>
      <c r="R13" s="33">
        <v>37862</v>
      </c>
      <c r="S13" s="33">
        <v>37862</v>
      </c>
      <c r="T13" s="78">
        <v>53</v>
      </c>
      <c r="U13" s="78">
        <v>52</v>
      </c>
      <c r="V13" s="78">
        <v>0</v>
      </c>
      <c r="W13" s="78">
        <v>42</v>
      </c>
      <c r="X13" s="78">
        <v>11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6590</v>
      </c>
      <c r="AN13" s="25" t="s">
        <v>159</v>
      </c>
      <c r="AO13" s="25" t="s">
        <v>2936</v>
      </c>
      <c r="AP13" s="25" t="s">
        <v>161</v>
      </c>
      <c r="AQ13" s="25" t="s">
        <v>7</v>
      </c>
      <c r="AR13" s="35" t="s">
        <v>36855</v>
      </c>
      <c r="AS13" s="39">
        <v>5302416960</v>
      </c>
      <c r="AT13" s="39">
        <v>5302417831</v>
      </c>
      <c r="AU13" s="25" t="s">
        <v>5419</v>
      </c>
      <c r="AV13" s="25" t="s">
        <v>3543</v>
      </c>
      <c r="AW13" s="25" t="s">
        <v>5978</v>
      </c>
      <c r="AX13" s="25" t="s">
        <v>165</v>
      </c>
      <c r="AY13" s="25" t="s">
        <v>165</v>
      </c>
      <c r="AZ13" s="25" t="s">
        <v>379</v>
      </c>
      <c r="BA13" s="25" t="s">
        <v>412</v>
      </c>
      <c r="BB13" s="25" t="s">
        <v>185</v>
      </c>
      <c r="BC13" s="25" t="s">
        <v>186</v>
      </c>
      <c r="BD13" s="25" t="s">
        <v>187</v>
      </c>
      <c r="BE13" s="35">
        <v>8102</v>
      </c>
      <c r="BF13" s="39" t="s">
        <v>40213</v>
      </c>
      <c r="BG13" s="39" t="s">
        <v>40214</v>
      </c>
      <c r="BH13" s="30">
        <v>443272</v>
      </c>
      <c r="BI13" s="30">
        <v>1609343</v>
      </c>
    </row>
    <row r="14" spans="1:61" ht="15" x14ac:dyDescent="0.25">
      <c r="A14" s="25" t="s">
        <v>6680</v>
      </c>
      <c r="B14" s="34">
        <v>0.09</v>
      </c>
      <c r="C14" s="25" t="s">
        <v>20</v>
      </c>
      <c r="D14" s="25" t="s">
        <v>3267</v>
      </c>
      <c r="E14" s="25" t="s">
        <v>1</v>
      </c>
      <c r="F14" s="25" t="s">
        <v>30132</v>
      </c>
      <c r="G14" s="25" t="s">
        <v>6681</v>
      </c>
      <c r="H14" s="25" t="s">
        <v>2773</v>
      </c>
      <c r="I14" s="35">
        <v>95307</v>
      </c>
      <c r="J14" s="39">
        <v>2095375959</v>
      </c>
      <c r="K14" s="32" t="s">
        <v>115</v>
      </c>
      <c r="L14" s="31">
        <v>21</v>
      </c>
      <c r="M14" s="31">
        <v>12</v>
      </c>
      <c r="N14" s="31">
        <v>10</v>
      </c>
      <c r="O14" s="32" t="s">
        <v>38505</v>
      </c>
      <c r="P14" s="32" t="s">
        <v>25312</v>
      </c>
      <c r="Q14" s="25" t="s">
        <v>81</v>
      </c>
      <c r="R14" s="33">
        <v>37895</v>
      </c>
      <c r="S14" s="33">
        <v>37956</v>
      </c>
      <c r="T14" s="78">
        <v>46</v>
      </c>
      <c r="U14" s="78">
        <v>45</v>
      </c>
      <c r="V14" s="78">
        <v>0</v>
      </c>
      <c r="W14" s="78">
        <v>0</v>
      </c>
      <c r="X14" s="78">
        <v>30</v>
      </c>
      <c r="Y14" s="78">
        <v>14</v>
      </c>
      <c r="Z14" s="78">
        <v>2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682</v>
      </c>
      <c r="AN14" s="25" t="s">
        <v>1860</v>
      </c>
      <c r="AO14" s="25" t="s">
        <v>1102</v>
      </c>
      <c r="AP14" s="25" t="s">
        <v>47</v>
      </c>
      <c r="AQ14" s="25" t="s">
        <v>7</v>
      </c>
      <c r="AR14" s="35" t="s">
        <v>36710</v>
      </c>
      <c r="AS14" s="39">
        <v>2094666811</v>
      </c>
      <c r="AT14" s="39">
        <v>2094663465</v>
      </c>
      <c r="AU14" s="25" t="s">
        <v>6683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1862</v>
      </c>
      <c r="BA14" s="25" t="s">
        <v>1101</v>
      </c>
      <c r="BB14" s="25" t="s">
        <v>1102</v>
      </c>
      <c r="BC14" s="25" t="s">
        <v>47</v>
      </c>
      <c r="BD14" s="25" t="s">
        <v>7</v>
      </c>
      <c r="BE14" s="35" t="s">
        <v>36710</v>
      </c>
      <c r="BF14" s="39" t="s">
        <v>40361</v>
      </c>
      <c r="BG14" s="39" t="s">
        <v>40362</v>
      </c>
      <c r="BH14" s="30">
        <v>428215</v>
      </c>
      <c r="BI14" s="30">
        <v>1547750</v>
      </c>
    </row>
    <row r="15" spans="1:61" ht="15" x14ac:dyDescent="0.25">
      <c r="A15" s="25" t="s">
        <v>7338</v>
      </c>
      <c r="B15" s="34">
        <v>0.09</v>
      </c>
      <c r="C15" s="25" t="s">
        <v>0</v>
      </c>
      <c r="D15" s="25" t="s">
        <v>1344</v>
      </c>
      <c r="E15" s="25" t="s">
        <v>1</v>
      </c>
      <c r="F15" s="25" t="s">
        <v>30275</v>
      </c>
      <c r="G15" s="25" t="s">
        <v>7339</v>
      </c>
      <c r="H15" s="25" t="s">
        <v>3126</v>
      </c>
      <c r="I15" s="35">
        <v>95360</v>
      </c>
      <c r="J15" s="39">
        <v>2098620587</v>
      </c>
      <c r="K15" s="32" t="s">
        <v>115</v>
      </c>
      <c r="L15" s="31">
        <v>21</v>
      </c>
      <c r="M15" s="31">
        <v>12</v>
      </c>
      <c r="N15" s="31">
        <v>10</v>
      </c>
      <c r="O15" s="32" t="s">
        <v>38033</v>
      </c>
      <c r="P15" s="32" t="s">
        <v>25447</v>
      </c>
      <c r="Q15" s="25" t="s">
        <v>1110</v>
      </c>
      <c r="R15" s="33">
        <v>38343</v>
      </c>
      <c r="S15" s="33">
        <v>38343</v>
      </c>
      <c r="T15" s="78">
        <v>52</v>
      </c>
      <c r="U15" s="78">
        <v>51</v>
      </c>
      <c r="V15" s="78">
        <v>0</v>
      </c>
      <c r="W15" s="78">
        <v>0</v>
      </c>
      <c r="X15" s="78">
        <v>22</v>
      </c>
      <c r="Y15" s="78">
        <v>26</v>
      </c>
      <c r="Z15" s="78">
        <v>4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7340</v>
      </c>
      <c r="AN15" s="25" t="s">
        <v>1057</v>
      </c>
      <c r="AO15" s="25" t="s">
        <v>1058</v>
      </c>
      <c r="AP15" s="25" t="s">
        <v>137</v>
      </c>
      <c r="AQ15" s="25" t="s">
        <v>7</v>
      </c>
      <c r="AR15" s="35" t="s">
        <v>37118</v>
      </c>
      <c r="AS15" s="39">
        <v>5598021696</v>
      </c>
      <c r="AT15" s="39">
        <v>5596513634</v>
      </c>
      <c r="AU15" s="25" t="s">
        <v>1059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148</v>
      </c>
      <c r="BA15" s="25" t="s">
        <v>149</v>
      </c>
      <c r="BB15" s="25" t="s">
        <v>152</v>
      </c>
      <c r="BC15" s="25" t="s">
        <v>27</v>
      </c>
      <c r="BD15" s="25" t="s">
        <v>7</v>
      </c>
      <c r="BE15" s="35" t="s">
        <v>36669</v>
      </c>
      <c r="BF15" s="39" t="s">
        <v>40191</v>
      </c>
      <c r="BG15" s="39" t="s">
        <v>40192</v>
      </c>
      <c r="BH15" s="30">
        <v>523892</v>
      </c>
      <c r="BI15" s="30">
        <v>1940341</v>
      </c>
    </row>
    <row r="16" spans="1:61" ht="15" x14ac:dyDescent="0.25">
      <c r="A16" s="25" t="s">
        <v>7633</v>
      </c>
      <c r="B16" s="34">
        <v>0.09</v>
      </c>
      <c r="C16" s="25" t="s">
        <v>0</v>
      </c>
      <c r="D16" s="25"/>
      <c r="E16" s="25" t="s">
        <v>1</v>
      </c>
      <c r="F16" s="25" t="s">
        <v>30335</v>
      </c>
      <c r="G16" s="25" t="s">
        <v>7446</v>
      </c>
      <c r="H16" s="25" t="s">
        <v>2773</v>
      </c>
      <c r="I16" s="35">
        <v>95307</v>
      </c>
      <c r="J16" s="39">
        <v>2096674771</v>
      </c>
      <c r="K16" s="32" t="s">
        <v>115</v>
      </c>
      <c r="L16" s="31">
        <v>21</v>
      </c>
      <c r="M16" s="31">
        <v>12</v>
      </c>
      <c r="N16" s="31">
        <v>10</v>
      </c>
      <c r="O16" s="32" t="s">
        <v>38610</v>
      </c>
      <c r="P16" s="32" t="s">
        <v>25500</v>
      </c>
      <c r="Q16" s="25" t="s">
        <v>1110</v>
      </c>
      <c r="R16" s="33">
        <v>38533</v>
      </c>
      <c r="S16" s="33">
        <v>38533</v>
      </c>
      <c r="T16" s="78">
        <v>36</v>
      </c>
      <c r="U16" s="78">
        <v>35</v>
      </c>
      <c r="V16" s="78">
        <v>0</v>
      </c>
      <c r="W16" s="78">
        <v>0</v>
      </c>
      <c r="X16" s="78">
        <v>4</v>
      </c>
      <c r="Y16" s="78">
        <v>28</v>
      </c>
      <c r="Z16" s="78">
        <v>4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7634</v>
      </c>
      <c r="AN16" s="25" t="s">
        <v>5152</v>
      </c>
      <c r="AO16" s="25" t="s">
        <v>5153</v>
      </c>
      <c r="AP16" s="25" t="s">
        <v>21</v>
      </c>
      <c r="AQ16" s="25" t="s">
        <v>7</v>
      </c>
      <c r="AR16" s="35" t="s">
        <v>36825</v>
      </c>
      <c r="AS16" s="39">
        <v>3104732406</v>
      </c>
      <c r="AT16" s="39">
        <v>3104732436</v>
      </c>
      <c r="AU16" s="25" t="s">
        <v>5419</v>
      </c>
      <c r="AV16" s="25" t="s">
        <v>3543</v>
      </c>
      <c r="AW16" s="25" t="s">
        <v>5978</v>
      </c>
      <c r="AX16" s="25" t="s">
        <v>165</v>
      </c>
      <c r="AY16" s="25" t="s">
        <v>165</v>
      </c>
      <c r="AZ16" s="25" t="s">
        <v>5154</v>
      </c>
      <c r="BA16" s="25" t="s">
        <v>5155</v>
      </c>
      <c r="BB16" s="25" t="s">
        <v>5153</v>
      </c>
      <c r="BC16" s="25" t="s">
        <v>21</v>
      </c>
      <c r="BD16" s="25" t="s">
        <v>94</v>
      </c>
      <c r="BE16" s="35" t="s">
        <v>36825</v>
      </c>
      <c r="BF16" s="39" t="s">
        <v>40789</v>
      </c>
      <c r="BG16" s="39" t="s">
        <v>40659</v>
      </c>
      <c r="BH16" s="30">
        <v>258984</v>
      </c>
      <c r="BI16" s="30">
        <v>959201</v>
      </c>
    </row>
    <row r="17" spans="1:61" ht="15" x14ac:dyDescent="0.25">
      <c r="A17" s="25" t="s">
        <v>8147</v>
      </c>
      <c r="B17" s="34">
        <v>0.09</v>
      </c>
      <c r="C17" s="25" t="s">
        <v>0</v>
      </c>
      <c r="D17" s="25" t="s">
        <v>7528</v>
      </c>
      <c r="E17" s="25" t="s">
        <v>9397</v>
      </c>
      <c r="F17" s="25" t="s">
        <v>30461</v>
      </c>
      <c r="G17" s="25" t="s">
        <v>8148</v>
      </c>
      <c r="H17" s="25" t="s">
        <v>3610</v>
      </c>
      <c r="I17" s="35">
        <v>95367</v>
      </c>
      <c r="J17" s="39">
        <v>2098639303</v>
      </c>
      <c r="K17" s="32" t="s">
        <v>115</v>
      </c>
      <c r="L17" s="31">
        <v>12</v>
      </c>
      <c r="M17" s="31">
        <v>5</v>
      </c>
      <c r="N17" s="31">
        <v>10</v>
      </c>
      <c r="O17" s="32" t="s">
        <v>37907</v>
      </c>
      <c r="P17" s="32" t="s">
        <v>25615</v>
      </c>
      <c r="Q17" s="25" t="s">
        <v>1110</v>
      </c>
      <c r="R17" s="33">
        <v>38534</v>
      </c>
      <c r="S17" s="33">
        <v>38534</v>
      </c>
      <c r="T17" s="78">
        <v>25</v>
      </c>
      <c r="U17" s="78">
        <v>24</v>
      </c>
      <c r="V17" s="78">
        <v>0</v>
      </c>
      <c r="W17" s="78">
        <v>24</v>
      </c>
      <c r="X17" s="78">
        <v>1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8149</v>
      </c>
      <c r="AN17" s="25" t="s">
        <v>8150</v>
      </c>
      <c r="AO17" s="25" t="s">
        <v>8151</v>
      </c>
      <c r="AP17" s="25" t="s">
        <v>36</v>
      </c>
      <c r="AQ17" s="25" t="s">
        <v>7</v>
      </c>
      <c r="AR17" s="35" t="s">
        <v>37276</v>
      </c>
      <c r="AS17" s="39">
        <v>9499331647</v>
      </c>
      <c r="AT17" s="39">
        <v>2098639347</v>
      </c>
      <c r="AU17" s="25" t="s">
        <v>8152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633</v>
      </c>
      <c r="BA17" s="25" t="s">
        <v>149</v>
      </c>
      <c r="BB17" s="25" t="s">
        <v>152</v>
      </c>
      <c r="BC17" s="25" t="s">
        <v>27</v>
      </c>
      <c r="BD17" s="25" t="s">
        <v>7</v>
      </c>
      <c r="BE17" s="35" t="s">
        <v>36669</v>
      </c>
      <c r="BF17" s="39" t="s">
        <v>40191</v>
      </c>
      <c r="BG17" s="39" t="s">
        <v>40192</v>
      </c>
      <c r="BH17" s="30">
        <v>146380</v>
      </c>
      <c r="BI17" s="30">
        <v>553065</v>
      </c>
    </row>
    <row r="18" spans="1:61" ht="15" x14ac:dyDescent="0.25">
      <c r="A18" s="25" t="s">
        <v>8257</v>
      </c>
      <c r="B18" s="34">
        <v>0.09</v>
      </c>
      <c r="C18" s="25" t="s">
        <v>0</v>
      </c>
      <c r="D18" s="25" t="s">
        <v>7615</v>
      </c>
      <c r="E18" s="25" t="s">
        <v>9397</v>
      </c>
      <c r="F18" s="25" t="s">
        <v>30486</v>
      </c>
      <c r="G18" s="25" t="s">
        <v>7334</v>
      </c>
      <c r="H18" s="25" t="s">
        <v>1339</v>
      </c>
      <c r="I18" s="35">
        <v>95380</v>
      </c>
      <c r="J18" s="39">
        <v>2096694747</v>
      </c>
      <c r="K18" s="32" t="s">
        <v>115</v>
      </c>
      <c r="L18" s="31">
        <v>12</v>
      </c>
      <c r="M18" s="31">
        <v>8</v>
      </c>
      <c r="N18" s="31">
        <v>10</v>
      </c>
      <c r="O18" s="32" t="s">
        <v>38687</v>
      </c>
      <c r="P18" s="32" t="s">
        <v>25639</v>
      </c>
      <c r="Q18" s="25" t="s">
        <v>1110</v>
      </c>
      <c r="R18" s="33">
        <v>38960</v>
      </c>
      <c r="S18" s="33">
        <v>38960</v>
      </c>
      <c r="T18" s="78">
        <v>44</v>
      </c>
      <c r="U18" s="78">
        <v>43</v>
      </c>
      <c r="V18" s="78">
        <v>0</v>
      </c>
      <c r="W18" s="78">
        <v>36</v>
      </c>
      <c r="X18" s="78">
        <v>8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8258</v>
      </c>
      <c r="AN18" s="25" t="s">
        <v>1098</v>
      </c>
      <c r="AO18" s="25" t="s">
        <v>1099</v>
      </c>
      <c r="AP18" s="25" t="s">
        <v>26</v>
      </c>
      <c r="AQ18" s="25" t="s">
        <v>7</v>
      </c>
      <c r="AR18" s="35" t="s">
        <v>36709</v>
      </c>
      <c r="AS18" s="39">
        <v>2093880782</v>
      </c>
      <c r="AT18" s="39">
        <v>2093853770</v>
      </c>
      <c r="AU18" s="25" t="s">
        <v>110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76</v>
      </c>
      <c r="BA18" s="25" t="s">
        <v>77</v>
      </c>
      <c r="BB18" s="25" t="s">
        <v>1157</v>
      </c>
      <c r="BC18" s="25" t="s">
        <v>79</v>
      </c>
      <c r="BD18" s="25" t="s">
        <v>7</v>
      </c>
      <c r="BE18" s="35" t="s">
        <v>36778</v>
      </c>
      <c r="BF18" s="39" t="s">
        <v>40462</v>
      </c>
      <c r="BG18" s="39" t="s">
        <v>40270</v>
      </c>
      <c r="BH18" s="30">
        <v>416467</v>
      </c>
      <c r="BI18" s="30">
        <v>1468954</v>
      </c>
    </row>
    <row r="19" spans="1:61" ht="15" x14ac:dyDescent="0.25">
      <c r="A19" s="25" t="s">
        <v>11260</v>
      </c>
      <c r="B19" s="34">
        <v>0.09</v>
      </c>
      <c r="C19" s="25" t="s">
        <v>0</v>
      </c>
      <c r="D19" s="25" t="s">
        <v>8770</v>
      </c>
      <c r="E19" s="25" t="s">
        <v>1</v>
      </c>
      <c r="F19" s="25" t="s">
        <v>31241</v>
      </c>
      <c r="G19" s="25" t="s">
        <v>11261</v>
      </c>
      <c r="H19" s="25" t="s">
        <v>3610</v>
      </c>
      <c r="I19" s="35">
        <v>95367</v>
      </c>
      <c r="J19" s="39">
        <v>2098961003</v>
      </c>
      <c r="K19" s="32" t="s">
        <v>115</v>
      </c>
      <c r="L19" s="31">
        <v>12</v>
      </c>
      <c r="M19" s="31">
        <v>5</v>
      </c>
      <c r="N19" s="31">
        <v>10</v>
      </c>
      <c r="O19" s="32" t="s">
        <v>37767</v>
      </c>
      <c r="P19" s="32" t="s">
        <v>26275</v>
      </c>
      <c r="Q19" s="25" t="s">
        <v>1110</v>
      </c>
      <c r="R19" s="33">
        <v>40279</v>
      </c>
      <c r="S19" s="33">
        <v>40279</v>
      </c>
      <c r="T19" s="78">
        <v>65</v>
      </c>
      <c r="U19" s="78">
        <v>64</v>
      </c>
      <c r="V19" s="78">
        <v>0</v>
      </c>
      <c r="W19" s="78">
        <v>0</v>
      </c>
      <c r="X19" s="78">
        <v>24</v>
      </c>
      <c r="Y19" s="78">
        <v>33</v>
      </c>
      <c r="Z19" s="78">
        <v>8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11262</v>
      </c>
      <c r="AN19" s="25" t="s">
        <v>1098</v>
      </c>
      <c r="AO19" s="25" t="s">
        <v>11263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9669</v>
      </c>
      <c r="AW19" s="25" t="s">
        <v>165</v>
      </c>
      <c r="AX19" s="25" t="s">
        <v>165</v>
      </c>
      <c r="AY19" s="25" t="s">
        <v>165</v>
      </c>
      <c r="AZ19" s="25" t="s">
        <v>2795</v>
      </c>
      <c r="BA19" s="25" t="s">
        <v>2796</v>
      </c>
      <c r="BB19" s="25" t="s">
        <v>2506</v>
      </c>
      <c r="BC19" s="25" t="s">
        <v>449</v>
      </c>
      <c r="BD19" s="25" t="s">
        <v>7</v>
      </c>
      <c r="BE19" s="35" t="s">
        <v>36784</v>
      </c>
      <c r="BF19" s="39" t="s">
        <v>40464</v>
      </c>
      <c r="BG19" s="39" t="s">
        <v>40465</v>
      </c>
      <c r="BH19" s="30">
        <v>1219847</v>
      </c>
      <c r="BI19" s="30">
        <v>4574423</v>
      </c>
    </row>
    <row r="20" spans="1:61" ht="15" x14ac:dyDescent="0.25">
      <c r="A20" s="25" t="s">
        <v>12031</v>
      </c>
      <c r="B20" s="34">
        <v>0.09</v>
      </c>
      <c r="C20" s="25" t="s">
        <v>0</v>
      </c>
      <c r="D20" s="25" t="s">
        <v>2906</v>
      </c>
      <c r="E20" s="25" t="s">
        <v>1</v>
      </c>
      <c r="F20" s="25" t="s">
        <v>31399</v>
      </c>
      <c r="G20" s="25" t="s">
        <v>11175</v>
      </c>
      <c r="H20" s="25" t="s">
        <v>3126</v>
      </c>
      <c r="I20" s="35">
        <v>95360</v>
      </c>
      <c r="J20" s="39">
        <v>2098624783</v>
      </c>
      <c r="K20" s="32" t="s">
        <v>115</v>
      </c>
      <c r="L20" s="31">
        <v>21</v>
      </c>
      <c r="M20" s="31">
        <v>12</v>
      </c>
      <c r="N20" s="31">
        <v>10</v>
      </c>
      <c r="O20" s="32" t="s">
        <v>38033</v>
      </c>
      <c r="P20" s="32" t="s">
        <v>26411</v>
      </c>
      <c r="Q20" s="25" t="s">
        <v>6456</v>
      </c>
      <c r="R20" s="33">
        <v>40723</v>
      </c>
      <c r="S20" s="33">
        <v>40723</v>
      </c>
      <c r="T20" s="78">
        <v>68</v>
      </c>
      <c r="U20" s="78">
        <v>67</v>
      </c>
      <c r="V20" s="78">
        <v>0</v>
      </c>
      <c r="W20" s="78">
        <v>28</v>
      </c>
      <c r="X20" s="78">
        <v>16</v>
      </c>
      <c r="Y20" s="78">
        <v>24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12032</v>
      </c>
      <c r="AN20" s="25" t="s">
        <v>2904</v>
      </c>
      <c r="AO20" s="25" t="s">
        <v>2905</v>
      </c>
      <c r="AP20" s="25" t="s">
        <v>423</v>
      </c>
      <c r="AQ20" s="25" t="s">
        <v>7</v>
      </c>
      <c r="AR20" s="35" t="s">
        <v>36840</v>
      </c>
      <c r="AS20" s="39">
        <v>8189052430</v>
      </c>
      <c r="AT20" s="39">
        <v>8185644285</v>
      </c>
      <c r="AU20" s="25" t="s">
        <v>2906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1092</v>
      </c>
      <c r="BA20" s="25" t="s">
        <v>4592</v>
      </c>
      <c r="BB20" s="25" t="s">
        <v>40471</v>
      </c>
      <c r="BC20" s="25" t="s">
        <v>30</v>
      </c>
      <c r="BD20" s="25" t="s">
        <v>7</v>
      </c>
      <c r="BE20" s="35" t="s">
        <v>36708</v>
      </c>
      <c r="BF20" s="39" t="s">
        <v>40472</v>
      </c>
      <c r="BG20" s="39" t="s">
        <v>40405</v>
      </c>
      <c r="BH20" s="30">
        <v>954928</v>
      </c>
      <c r="BI20" s="30">
        <v>3183093</v>
      </c>
    </row>
    <row r="21" spans="1:61" ht="15" x14ac:dyDescent="0.25">
      <c r="A21" s="25" t="s">
        <v>12520</v>
      </c>
      <c r="B21" s="34">
        <v>0.09</v>
      </c>
      <c r="C21" s="25" t="s">
        <v>64</v>
      </c>
      <c r="D21" s="25" t="s">
        <v>5978</v>
      </c>
      <c r="E21" s="25" t="s">
        <v>1351</v>
      </c>
      <c r="F21" s="25" t="s">
        <v>31552</v>
      </c>
      <c r="G21" s="25" t="s">
        <v>12521</v>
      </c>
      <c r="H21" s="25" t="s">
        <v>1946</v>
      </c>
      <c r="I21" s="35">
        <v>95386</v>
      </c>
      <c r="J21" s="39">
        <v>2098741017</v>
      </c>
      <c r="K21" s="32" t="s">
        <v>115</v>
      </c>
      <c r="L21" s="31">
        <v>12</v>
      </c>
      <c r="M21" s="31">
        <v>8</v>
      </c>
      <c r="N21" s="31">
        <v>10</v>
      </c>
      <c r="O21" s="32" t="s">
        <v>38061</v>
      </c>
      <c r="P21" s="32" t="s">
        <v>26532</v>
      </c>
      <c r="Q21" s="25" t="s">
        <v>10278</v>
      </c>
      <c r="R21" s="33">
        <v>41157</v>
      </c>
      <c r="S21" s="33">
        <v>41157</v>
      </c>
      <c r="T21" s="78">
        <v>51</v>
      </c>
      <c r="U21" s="78">
        <v>50</v>
      </c>
      <c r="V21" s="78">
        <v>0</v>
      </c>
      <c r="W21" s="78">
        <v>18</v>
      </c>
      <c r="X21" s="78">
        <v>32</v>
      </c>
      <c r="Y21" s="78">
        <v>1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12522</v>
      </c>
      <c r="AN21" s="25" t="s">
        <v>1098</v>
      </c>
      <c r="AO21" s="25" t="s">
        <v>1099</v>
      </c>
      <c r="AP21" s="25" t="s">
        <v>26</v>
      </c>
      <c r="AQ21" s="25" t="s">
        <v>7</v>
      </c>
      <c r="AR21" s="35" t="s">
        <v>36709</v>
      </c>
      <c r="AS21" s="39">
        <v>2093880782</v>
      </c>
      <c r="AT21" s="39">
        <v>2093853770</v>
      </c>
      <c r="AU21" s="25" t="s">
        <v>1100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76</v>
      </c>
      <c r="BA21" s="25" t="s">
        <v>77</v>
      </c>
      <c r="BB21" s="25" t="s">
        <v>1157</v>
      </c>
      <c r="BC21" s="25" t="s">
        <v>79</v>
      </c>
      <c r="BD21" s="25" t="s">
        <v>7</v>
      </c>
      <c r="BE21" s="35" t="s">
        <v>36778</v>
      </c>
      <c r="BF21" s="39" t="s">
        <v>40462</v>
      </c>
      <c r="BG21" s="39" t="s">
        <v>40270</v>
      </c>
      <c r="BH21" s="30">
        <v>733900</v>
      </c>
      <c r="BI21" s="30">
        <v>2446333</v>
      </c>
    </row>
    <row r="22" spans="1:61" ht="15" x14ac:dyDescent="0.25">
      <c r="A22" s="25" t="s">
        <v>12875</v>
      </c>
      <c r="B22" s="34" t="s">
        <v>29036</v>
      </c>
      <c r="C22" s="25" t="s">
        <v>20</v>
      </c>
      <c r="D22" s="25" t="s">
        <v>6659</v>
      </c>
      <c r="E22" s="25" t="s">
        <v>1351</v>
      </c>
      <c r="F22" s="25" t="s">
        <v>31625</v>
      </c>
      <c r="G22" s="25" t="s">
        <v>2834</v>
      </c>
      <c r="H22" s="25" t="s">
        <v>274</v>
      </c>
      <c r="I22" s="35">
        <v>95361</v>
      </c>
      <c r="J22" s="39">
        <v>2098471224</v>
      </c>
      <c r="K22" s="32" t="s">
        <v>115</v>
      </c>
      <c r="L22" s="31">
        <v>12</v>
      </c>
      <c r="M22" s="31">
        <v>8</v>
      </c>
      <c r="N22" s="31">
        <v>10</v>
      </c>
      <c r="O22" s="32" t="s">
        <v>38747</v>
      </c>
      <c r="P22" s="32" t="s">
        <v>26602</v>
      </c>
      <c r="Q22" s="25" t="s">
        <v>6456</v>
      </c>
      <c r="R22" s="33">
        <v>40543</v>
      </c>
      <c r="S22" s="33">
        <v>40543</v>
      </c>
      <c r="T22" s="78">
        <v>41</v>
      </c>
      <c r="U22" s="78">
        <v>40</v>
      </c>
      <c r="V22" s="78">
        <v>0</v>
      </c>
      <c r="W22" s="78">
        <v>24</v>
      </c>
      <c r="X22" s="78">
        <v>17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2876</v>
      </c>
      <c r="AN22" s="25" t="s">
        <v>3256</v>
      </c>
      <c r="AO22" s="25" t="s">
        <v>3257</v>
      </c>
      <c r="AP22" s="25" t="s">
        <v>34</v>
      </c>
      <c r="AQ22" s="25" t="s">
        <v>7</v>
      </c>
      <c r="AR22" s="35" t="s">
        <v>36822</v>
      </c>
      <c r="AS22" s="39">
        <v>8586750506</v>
      </c>
      <c r="AT22" s="39">
        <v>8586750702</v>
      </c>
      <c r="AU22" s="25" t="s">
        <v>3258</v>
      </c>
      <c r="AV22" s="25" t="s">
        <v>12373</v>
      </c>
      <c r="AW22" s="25" t="s">
        <v>165</v>
      </c>
      <c r="AX22" s="25" t="s">
        <v>165</v>
      </c>
      <c r="AY22" s="25" t="s">
        <v>165</v>
      </c>
      <c r="AZ22" s="25" t="s">
        <v>4010</v>
      </c>
      <c r="BA22" s="25" t="s">
        <v>997</v>
      </c>
      <c r="BB22" s="25" t="s">
        <v>40646</v>
      </c>
      <c r="BC22" s="25" t="s">
        <v>34</v>
      </c>
      <c r="BD22" s="25" t="s">
        <v>7</v>
      </c>
      <c r="BE22" s="35" t="s">
        <v>36598</v>
      </c>
      <c r="BF22" s="39" t="s">
        <v>40249</v>
      </c>
      <c r="BG22" s="39" t="s">
        <v>40250</v>
      </c>
      <c r="BH22" s="30">
        <v>154863</v>
      </c>
      <c r="BI22" s="30">
        <v>613069</v>
      </c>
    </row>
    <row r="23" spans="1:61" ht="15" x14ac:dyDescent="0.25">
      <c r="A23" s="25" t="s">
        <v>12975</v>
      </c>
      <c r="B23" s="34">
        <v>0.04</v>
      </c>
      <c r="C23" s="25" t="s">
        <v>20</v>
      </c>
      <c r="D23" s="25" t="s">
        <v>12976</v>
      </c>
      <c r="E23" s="25" t="s">
        <v>1351</v>
      </c>
      <c r="F23" s="25" t="s">
        <v>31652</v>
      </c>
      <c r="G23" s="25" t="s">
        <v>5838</v>
      </c>
      <c r="H23" s="25" t="s">
        <v>2773</v>
      </c>
      <c r="I23" s="35">
        <v>95307</v>
      </c>
      <c r="J23" s="39">
        <v>2132525997</v>
      </c>
      <c r="K23" s="32" t="s">
        <v>115</v>
      </c>
      <c r="L23" s="31">
        <v>21</v>
      </c>
      <c r="M23" s="31">
        <v>12</v>
      </c>
      <c r="N23" s="31">
        <v>10</v>
      </c>
      <c r="O23" s="32" t="s">
        <v>38610</v>
      </c>
      <c r="P23" s="32" t="s">
        <v>26627</v>
      </c>
      <c r="Q23" s="25" t="s">
        <v>10278</v>
      </c>
      <c r="R23" s="33">
        <v>41640</v>
      </c>
      <c r="S23" s="33">
        <v>41640</v>
      </c>
      <c r="T23" s="78">
        <v>100</v>
      </c>
      <c r="U23" s="78">
        <v>99</v>
      </c>
      <c r="V23" s="78">
        <v>0</v>
      </c>
      <c r="W23" s="78">
        <v>8</v>
      </c>
      <c r="X23" s="78">
        <v>36</v>
      </c>
      <c r="Y23" s="78">
        <v>52</v>
      </c>
      <c r="Z23" s="78">
        <v>4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2977</v>
      </c>
      <c r="AN23" s="25" t="s">
        <v>1902</v>
      </c>
      <c r="AO23" s="25" t="s">
        <v>1903</v>
      </c>
      <c r="AP23" s="25" t="s">
        <v>89</v>
      </c>
      <c r="AQ23" s="25" t="s">
        <v>7</v>
      </c>
      <c r="AR23" s="35" t="s">
        <v>36844</v>
      </c>
      <c r="AS23" s="39">
        <v>5628267259</v>
      </c>
      <c r="AT23" s="39">
        <v>5626830414</v>
      </c>
      <c r="AU23" s="25" t="s">
        <v>12978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12979</v>
      </c>
      <c r="BA23" s="25" t="s">
        <v>12980</v>
      </c>
      <c r="BB23" s="25" t="s">
        <v>12981</v>
      </c>
      <c r="BC23" s="25" t="s">
        <v>21</v>
      </c>
      <c r="BD23" s="25" t="s">
        <v>7</v>
      </c>
      <c r="BE23" s="35" t="s">
        <v>36703</v>
      </c>
      <c r="BF23" s="39" t="s">
        <v>41010</v>
      </c>
      <c r="BG23" s="39" t="s">
        <v>41011</v>
      </c>
      <c r="BH23" s="30">
        <v>690099</v>
      </c>
      <c r="BI23" s="30"/>
    </row>
    <row r="24" spans="1:61" ht="15" x14ac:dyDescent="0.25">
      <c r="A24" s="25" t="s">
        <v>13321</v>
      </c>
      <c r="B24" s="34">
        <v>0.09</v>
      </c>
      <c r="C24" s="25" t="s">
        <v>0</v>
      </c>
      <c r="D24" s="25" t="s">
        <v>458</v>
      </c>
      <c r="E24" s="25" t="s">
        <v>1</v>
      </c>
      <c r="F24" s="25" t="s">
        <v>31753</v>
      </c>
      <c r="G24" s="25" t="s">
        <v>12030</v>
      </c>
      <c r="H24" s="25" t="s">
        <v>114</v>
      </c>
      <c r="I24" s="35" t="s">
        <v>34773</v>
      </c>
      <c r="J24" s="39">
        <v>2094969963</v>
      </c>
      <c r="K24" s="32" t="s">
        <v>115</v>
      </c>
      <c r="L24" s="31">
        <v>21</v>
      </c>
      <c r="M24" s="31">
        <v>5</v>
      </c>
      <c r="N24" s="31">
        <v>10</v>
      </c>
      <c r="O24" s="32" t="s">
        <v>38605</v>
      </c>
      <c r="P24" s="32" t="s">
        <v>26713</v>
      </c>
      <c r="Q24" s="25" t="s">
        <v>10278</v>
      </c>
      <c r="R24" s="33">
        <v>41486</v>
      </c>
      <c r="S24" s="33">
        <v>41590</v>
      </c>
      <c r="T24" s="78">
        <v>76</v>
      </c>
      <c r="U24" s="78">
        <v>75</v>
      </c>
      <c r="V24" s="78">
        <v>0</v>
      </c>
      <c r="W24" s="78">
        <v>3</v>
      </c>
      <c r="X24" s="78">
        <v>49</v>
      </c>
      <c r="Y24" s="78">
        <v>24</v>
      </c>
      <c r="Z24" s="78">
        <v>0</v>
      </c>
      <c r="AA24" s="78">
        <v>0</v>
      </c>
      <c r="AB24" s="78">
        <v>0</v>
      </c>
      <c r="AC24" s="78"/>
      <c r="AD24" s="78">
        <v>8</v>
      </c>
      <c r="AE24" s="78">
        <v>0</v>
      </c>
      <c r="AF24" s="78">
        <v>15</v>
      </c>
      <c r="AG24" s="78">
        <v>0</v>
      </c>
      <c r="AH24" s="78">
        <v>30</v>
      </c>
      <c r="AI24" s="78">
        <v>0</v>
      </c>
      <c r="AJ24" s="78">
        <v>22</v>
      </c>
      <c r="AK24" s="78"/>
      <c r="AL24" s="78"/>
      <c r="AM24" s="25" t="s">
        <v>13322</v>
      </c>
      <c r="AN24" s="25" t="s">
        <v>795</v>
      </c>
      <c r="AO24" s="25" t="s">
        <v>460</v>
      </c>
      <c r="AP24" s="25" t="s">
        <v>269</v>
      </c>
      <c r="AQ24" s="25" t="s">
        <v>7</v>
      </c>
      <c r="AR24" s="35" t="s">
        <v>36739</v>
      </c>
      <c r="AS24" s="39">
        <v>4156496382</v>
      </c>
      <c r="AT24" s="39">
        <v>4156496382</v>
      </c>
      <c r="AU24" s="25" t="s">
        <v>1332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796</v>
      </c>
      <c r="BA24" s="25" t="s">
        <v>40351</v>
      </c>
      <c r="BB24" s="25" t="s">
        <v>460</v>
      </c>
      <c r="BC24" s="25" t="s">
        <v>269</v>
      </c>
      <c r="BD24" s="25" t="s">
        <v>7</v>
      </c>
      <c r="BE24" s="35" t="s">
        <v>36739</v>
      </c>
      <c r="BF24" s="39" t="s">
        <v>40352</v>
      </c>
      <c r="BG24" s="39" t="s">
        <v>40353</v>
      </c>
      <c r="BH24" s="30">
        <v>835354</v>
      </c>
      <c r="BI24" s="30">
        <v>2784513</v>
      </c>
    </row>
    <row r="25" spans="1:61" ht="15" x14ac:dyDescent="0.25">
      <c r="A25" s="25" t="s">
        <v>13355</v>
      </c>
      <c r="B25" s="34">
        <v>0.09</v>
      </c>
      <c r="C25" s="25" t="s">
        <v>0</v>
      </c>
      <c r="D25" s="25" t="s">
        <v>8770</v>
      </c>
      <c r="E25" s="25" t="s">
        <v>9397</v>
      </c>
      <c r="F25" s="25" t="s">
        <v>31762</v>
      </c>
      <c r="G25" s="25" t="s">
        <v>12812</v>
      </c>
      <c r="H25" s="25" t="s">
        <v>3610</v>
      </c>
      <c r="I25" s="35">
        <v>95367</v>
      </c>
      <c r="J25" s="39">
        <v>2098691343</v>
      </c>
      <c r="K25" s="32" t="s">
        <v>115</v>
      </c>
      <c r="L25" s="31">
        <v>12</v>
      </c>
      <c r="M25" s="31">
        <v>5</v>
      </c>
      <c r="N25" s="31">
        <v>10</v>
      </c>
      <c r="O25" s="32" t="s">
        <v>37804</v>
      </c>
      <c r="P25" s="32" t="s">
        <v>26720</v>
      </c>
      <c r="Q25" s="25" t="s">
        <v>10278</v>
      </c>
      <c r="R25" s="33">
        <v>41318</v>
      </c>
      <c r="S25" s="33">
        <v>41318</v>
      </c>
      <c r="T25" s="78">
        <v>20</v>
      </c>
      <c r="U25" s="78">
        <v>19</v>
      </c>
      <c r="V25" s="78">
        <v>0</v>
      </c>
      <c r="W25" s="78">
        <v>16</v>
      </c>
      <c r="X25" s="78">
        <v>4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>
        <v>2</v>
      </c>
      <c r="AE25" s="78">
        <v>0</v>
      </c>
      <c r="AF25" s="78">
        <v>2</v>
      </c>
      <c r="AG25" s="78">
        <v>0</v>
      </c>
      <c r="AH25" s="78">
        <v>15</v>
      </c>
      <c r="AI25" s="78">
        <v>0</v>
      </c>
      <c r="AJ25" s="78">
        <v>0</v>
      </c>
      <c r="AK25" s="78"/>
      <c r="AL25" s="78"/>
      <c r="AM25" s="25" t="s">
        <v>13356</v>
      </c>
      <c r="AN25" s="25" t="s">
        <v>1098</v>
      </c>
      <c r="AO25" s="25" t="s">
        <v>1099</v>
      </c>
      <c r="AP25" s="25" t="s">
        <v>26</v>
      </c>
      <c r="AQ25" s="25" t="s">
        <v>7</v>
      </c>
      <c r="AR25" s="35" t="s">
        <v>36709</v>
      </c>
      <c r="AS25" s="39">
        <v>2093880782</v>
      </c>
      <c r="AT25" s="39">
        <v>2093853770</v>
      </c>
      <c r="AU25" s="25" t="s">
        <v>1100</v>
      </c>
      <c r="AV25" s="25" t="s">
        <v>1100</v>
      </c>
      <c r="AW25" s="25" t="s">
        <v>165</v>
      </c>
      <c r="AX25" s="25" t="s">
        <v>165</v>
      </c>
      <c r="AY25" s="25" t="s">
        <v>165</v>
      </c>
      <c r="AZ25" s="25" t="s">
        <v>76</v>
      </c>
      <c r="BA25" s="25" t="s">
        <v>77</v>
      </c>
      <c r="BB25" s="25" t="s">
        <v>1157</v>
      </c>
      <c r="BC25" s="25" t="s">
        <v>79</v>
      </c>
      <c r="BD25" s="25" t="s">
        <v>7</v>
      </c>
      <c r="BE25" s="35" t="s">
        <v>36778</v>
      </c>
      <c r="BF25" s="39" t="s">
        <v>40462</v>
      </c>
      <c r="BG25" s="39" t="s">
        <v>40270</v>
      </c>
      <c r="BH25" s="30">
        <v>324662</v>
      </c>
      <c r="BI25" s="30"/>
    </row>
    <row r="26" spans="1:61" ht="15" x14ac:dyDescent="0.25">
      <c r="A26" s="25" t="s">
        <v>13389</v>
      </c>
      <c r="B26" s="34">
        <v>0.09</v>
      </c>
      <c r="C26" s="25" t="s">
        <v>0</v>
      </c>
      <c r="D26" s="25" t="s">
        <v>13390</v>
      </c>
      <c r="E26" s="25" t="s">
        <v>1</v>
      </c>
      <c r="F26" s="25" t="s">
        <v>31775</v>
      </c>
      <c r="G26" s="25" t="s">
        <v>34778</v>
      </c>
      <c r="H26" s="25" t="s">
        <v>1339</v>
      </c>
      <c r="I26" s="35" t="s">
        <v>34779</v>
      </c>
      <c r="J26" s="39">
        <v>2094969961</v>
      </c>
      <c r="K26" s="32" t="s">
        <v>115</v>
      </c>
      <c r="L26" s="31">
        <v>12</v>
      </c>
      <c r="M26" s="31">
        <v>19</v>
      </c>
      <c r="N26" s="31">
        <v>10</v>
      </c>
      <c r="O26" s="32">
        <v>37</v>
      </c>
      <c r="P26" s="32" t="s">
        <v>26731</v>
      </c>
      <c r="Q26" s="25" t="s">
        <v>10278</v>
      </c>
      <c r="R26" s="33">
        <v>41547</v>
      </c>
      <c r="S26" s="33">
        <v>41628</v>
      </c>
      <c r="T26" s="78">
        <v>80</v>
      </c>
      <c r="U26" s="78">
        <v>79</v>
      </c>
      <c r="V26" s="78">
        <v>0</v>
      </c>
      <c r="W26" s="78">
        <v>0</v>
      </c>
      <c r="X26" s="78">
        <v>54</v>
      </c>
      <c r="Y26" s="78">
        <v>26</v>
      </c>
      <c r="Z26" s="78">
        <v>0</v>
      </c>
      <c r="AA26" s="78">
        <v>0</v>
      </c>
      <c r="AB26" s="78">
        <v>0</v>
      </c>
      <c r="AC26" s="78"/>
      <c r="AD26" s="78">
        <v>8</v>
      </c>
      <c r="AE26" s="78">
        <v>0</v>
      </c>
      <c r="AF26" s="78">
        <v>16</v>
      </c>
      <c r="AG26" s="78">
        <v>0</v>
      </c>
      <c r="AH26" s="78">
        <v>32</v>
      </c>
      <c r="AI26" s="78">
        <v>0</v>
      </c>
      <c r="AJ26" s="78">
        <v>23</v>
      </c>
      <c r="AK26" s="78"/>
      <c r="AL26" s="78"/>
      <c r="AM26" s="25" t="s">
        <v>13391</v>
      </c>
      <c r="AN26" s="25" t="s">
        <v>795</v>
      </c>
      <c r="AO26" s="25" t="s">
        <v>460</v>
      </c>
      <c r="AP26" s="25" t="s">
        <v>269</v>
      </c>
      <c r="AQ26" s="25" t="s">
        <v>7</v>
      </c>
      <c r="AR26" s="35" t="s">
        <v>36739</v>
      </c>
      <c r="AS26" s="39">
        <v>4156496382</v>
      </c>
      <c r="AT26" s="39">
        <v>4156496382</v>
      </c>
      <c r="AU26" s="25" t="s">
        <v>13392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796</v>
      </c>
      <c r="BA26" s="25" t="s">
        <v>40351</v>
      </c>
      <c r="BB26" s="25" t="s">
        <v>460</v>
      </c>
      <c r="BC26" s="25" t="s">
        <v>269</v>
      </c>
      <c r="BD26" s="25" t="s">
        <v>7</v>
      </c>
      <c r="BE26" s="35" t="s">
        <v>36739</v>
      </c>
      <c r="BF26" s="39" t="s">
        <v>40352</v>
      </c>
      <c r="BG26" s="39" t="s">
        <v>40353</v>
      </c>
      <c r="BH26" s="30">
        <v>880561</v>
      </c>
      <c r="BI26" s="30">
        <v>2935202</v>
      </c>
    </row>
    <row r="27" spans="1:61" ht="15" x14ac:dyDescent="0.25">
      <c r="A27" s="25" t="s">
        <v>13471</v>
      </c>
      <c r="B27" s="34">
        <v>0.04</v>
      </c>
      <c r="C27" s="25" t="s">
        <v>0</v>
      </c>
      <c r="D27" s="25" t="s">
        <v>13472</v>
      </c>
      <c r="E27" s="25" t="s">
        <v>9397</v>
      </c>
      <c r="F27" s="25" t="s">
        <v>31802</v>
      </c>
      <c r="G27" s="25" t="s">
        <v>13473</v>
      </c>
      <c r="H27" s="25" t="s">
        <v>274</v>
      </c>
      <c r="I27" s="35">
        <v>95361</v>
      </c>
      <c r="J27" s="39">
        <v>2098450270</v>
      </c>
      <c r="K27" s="32" t="s">
        <v>115</v>
      </c>
      <c r="L27" s="31">
        <v>12</v>
      </c>
      <c r="M27" s="31">
        <v>8</v>
      </c>
      <c r="N27" s="31">
        <v>10</v>
      </c>
      <c r="O27" s="32" t="s">
        <v>37784</v>
      </c>
      <c r="P27" s="32" t="s">
        <v>26752</v>
      </c>
      <c r="Q27" s="25" t="s">
        <v>10278</v>
      </c>
      <c r="R27" s="33">
        <v>41047</v>
      </c>
      <c r="S27" s="33">
        <v>41047</v>
      </c>
      <c r="T27" s="78">
        <v>50</v>
      </c>
      <c r="U27" s="78">
        <v>49</v>
      </c>
      <c r="V27" s="78">
        <v>0</v>
      </c>
      <c r="W27" s="78">
        <v>40</v>
      </c>
      <c r="X27" s="78">
        <v>10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>
        <v>0</v>
      </c>
      <c r="AE27" s="78">
        <v>0</v>
      </c>
      <c r="AF27" s="78">
        <v>0</v>
      </c>
      <c r="AG27" s="78">
        <v>18</v>
      </c>
      <c r="AH27" s="78">
        <v>20</v>
      </c>
      <c r="AI27" s="78">
        <v>11</v>
      </c>
      <c r="AJ27" s="78">
        <v>0</v>
      </c>
      <c r="AK27" s="78"/>
      <c r="AL27" s="78"/>
      <c r="AM27" s="25" t="s">
        <v>13474</v>
      </c>
      <c r="AN27" s="25" t="s">
        <v>1098</v>
      </c>
      <c r="AO27" s="25" t="s">
        <v>1099</v>
      </c>
      <c r="AP27" s="25" t="s">
        <v>26</v>
      </c>
      <c r="AQ27" s="25" t="s">
        <v>7</v>
      </c>
      <c r="AR27" s="35" t="s">
        <v>36709</v>
      </c>
      <c r="AS27" s="39">
        <v>2093880782</v>
      </c>
      <c r="AT27" s="39">
        <v>2093853770</v>
      </c>
      <c r="AU27" s="25" t="s">
        <v>1100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76</v>
      </c>
      <c r="BA27" s="25" t="s">
        <v>77</v>
      </c>
      <c r="BB27" s="25" t="s">
        <v>1157</v>
      </c>
      <c r="BC27" s="25" t="s">
        <v>79</v>
      </c>
      <c r="BD27" s="25" t="s">
        <v>7</v>
      </c>
      <c r="BE27" s="35" t="s">
        <v>36778</v>
      </c>
      <c r="BF27" s="39" t="s">
        <v>40462</v>
      </c>
      <c r="BG27" s="39" t="s">
        <v>40270</v>
      </c>
      <c r="BH27" s="30">
        <v>366476</v>
      </c>
      <c r="BI27" s="30">
        <v>1401231</v>
      </c>
    </row>
    <row r="28" spans="1:61" ht="15" x14ac:dyDescent="0.25">
      <c r="A28" s="25" t="s">
        <v>13968</v>
      </c>
      <c r="B28" s="34">
        <v>0.09</v>
      </c>
      <c r="C28" s="25" t="s">
        <v>20</v>
      </c>
      <c r="D28" s="25" t="s">
        <v>13966</v>
      </c>
      <c r="E28" s="25" t="s">
        <v>1351</v>
      </c>
      <c r="F28" s="25" t="s">
        <v>31940</v>
      </c>
      <c r="G28" s="25" t="s">
        <v>13344</v>
      </c>
      <c r="H28" s="25" t="s">
        <v>274</v>
      </c>
      <c r="I28" s="35" t="s">
        <v>34825</v>
      </c>
      <c r="J28" s="39">
        <v>2098475386</v>
      </c>
      <c r="K28" s="32" t="s">
        <v>115</v>
      </c>
      <c r="L28" s="31">
        <v>12</v>
      </c>
      <c r="M28" s="31">
        <v>8</v>
      </c>
      <c r="N28" s="31">
        <v>10</v>
      </c>
      <c r="O28" s="32" t="s">
        <v>38747</v>
      </c>
      <c r="P28" s="32" t="s">
        <v>26869</v>
      </c>
      <c r="Q28" s="25" t="s">
        <v>10278</v>
      </c>
      <c r="R28" s="33">
        <v>41578</v>
      </c>
      <c r="S28" s="33">
        <v>41578</v>
      </c>
      <c r="T28" s="78">
        <v>41</v>
      </c>
      <c r="U28" s="78">
        <v>41</v>
      </c>
      <c r="V28" s="78"/>
      <c r="W28" s="78">
        <v>32</v>
      </c>
      <c r="X28" s="78">
        <v>10</v>
      </c>
      <c r="Y28" s="78"/>
      <c r="Z28" s="78"/>
      <c r="AA28" s="78"/>
      <c r="AB28" s="78"/>
      <c r="AC28" s="78"/>
      <c r="AD28" s="78">
        <v>5</v>
      </c>
      <c r="AE28" s="78">
        <v>5</v>
      </c>
      <c r="AF28" s="78">
        <v>5</v>
      </c>
      <c r="AG28" s="78"/>
      <c r="AH28" s="78">
        <v>11</v>
      </c>
      <c r="AI28" s="78"/>
      <c r="AJ28" s="78">
        <v>15</v>
      </c>
      <c r="AK28" s="78"/>
      <c r="AL28" s="78"/>
      <c r="AM28" s="25" t="s">
        <v>13969</v>
      </c>
      <c r="AN28" s="25" t="s">
        <v>159</v>
      </c>
      <c r="AO28" s="25" t="s">
        <v>2936</v>
      </c>
      <c r="AP28" s="25" t="s">
        <v>161</v>
      </c>
      <c r="AQ28" s="25" t="s">
        <v>7</v>
      </c>
      <c r="AR28" s="35" t="s">
        <v>36855</v>
      </c>
      <c r="AS28" s="39">
        <v>5302416960</v>
      </c>
      <c r="AT28" s="39">
        <v>5302417831</v>
      </c>
      <c r="AU28" s="25" t="s">
        <v>5419</v>
      </c>
      <c r="AV28" s="25" t="s">
        <v>13970</v>
      </c>
      <c r="AW28" s="25" t="s">
        <v>165</v>
      </c>
      <c r="AX28" s="25" t="s">
        <v>165</v>
      </c>
      <c r="AY28" s="25" t="s">
        <v>165</v>
      </c>
      <c r="AZ28" s="25" t="s">
        <v>379</v>
      </c>
      <c r="BA28" s="25" t="s">
        <v>412</v>
      </c>
      <c r="BB28" s="25" t="s">
        <v>185</v>
      </c>
      <c r="BC28" s="25" t="s">
        <v>186</v>
      </c>
      <c r="BD28" s="25" t="s">
        <v>187</v>
      </c>
      <c r="BE28" s="35">
        <v>8102</v>
      </c>
      <c r="BF28" s="39" t="s">
        <v>40213</v>
      </c>
      <c r="BG28" s="39" t="s">
        <v>40214</v>
      </c>
      <c r="BH28" s="30">
        <v>296941</v>
      </c>
      <c r="BI28" s="30">
        <v>983875</v>
      </c>
    </row>
    <row r="29" spans="1:61" ht="15" x14ac:dyDescent="0.25">
      <c r="A29" s="25" t="s">
        <v>14771</v>
      </c>
      <c r="B29" s="34">
        <v>0.09</v>
      </c>
      <c r="C29" s="25" t="s">
        <v>13591</v>
      </c>
      <c r="D29" s="25" t="s">
        <v>7973</v>
      </c>
      <c r="E29" s="25" t="s">
        <v>1351</v>
      </c>
      <c r="F29" s="25" t="s">
        <v>32132</v>
      </c>
      <c r="G29" s="25" t="s">
        <v>14772</v>
      </c>
      <c r="H29" s="25" t="s">
        <v>4843</v>
      </c>
      <c r="I29" s="35">
        <v>95363</v>
      </c>
      <c r="J29" s="39">
        <v>2098922108</v>
      </c>
      <c r="K29" s="32" t="s">
        <v>115</v>
      </c>
      <c r="L29" s="31">
        <v>21</v>
      </c>
      <c r="M29" s="31">
        <v>12</v>
      </c>
      <c r="N29" s="31">
        <v>10</v>
      </c>
      <c r="O29" s="32">
        <v>32.020000000000003</v>
      </c>
      <c r="P29" s="32" t="s">
        <v>27040</v>
      </c>
      <c r="Q29" s="25" t="s">
        <v>10278</v>
      </c>
      <c r="R29" s="33">
        <v>42002</v>
      </c>
      <c r="S29" s="33">
        <v>42002</v>
      </c>
      <c r="T29" s="78">
        <v>39</v>
      </c>
      <c r="U29" s="78">
        <v>39</v>
      </c>
      <c r="V29" s="78">
        <v>0</v>
      </c>
      <c r="W29" s="78">
        <v>16</v>
      </c>
      <c r="X29" s="78">
        <v>24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>
        <v>4</v>
      </c>
      <c r="AE29" s="78">
        <v>0</v>
      </c>
      <c r="AF29" s="78">
        <v>4</v>
      </c>
      <c r="AG29" s="78">
        <v>0</v>
      </c>
      <c r="AH29" s="78">
        <v>20</v>
      </c>
      <c r="AI29" s="78">
        <v>0</v>
      </c>
      <c r="AJ29" s="78">
        <v>11</v>
      </c>
      <c r="AK29" s="78"/>
      <c r="AL29" s="78"/>
      <c r="AM29" s="25" t="s">
        <v>14773</v>
      </c>
      <c r="AN29" s="25" t="s">
        <v>1098</v>
      </c>
      <c r="AO29" s="25" t="s">
        <v>1099</v>
      </c>
      <c r="AP29" s="25" t="s">
        <v>26</v>
      </c>
      <c r="AQ29" s="25" t="s">
        <v>7</v>
      </c>
      <c r="AR29" s="35" t="s">
        <v>36709</v>
      </c>
      <c r="AS29" s="39">
        <v>2093880782</v>
      </c>
      <c r="AT29" s="39">
        <v>2093853770</v>
      </c>
      <c r="AU29" s="25" t="s">
        <v>1100</v>
      </c>
      <c r="AV29" s="25" t="s">
        <v>14774</v>
      </c>
      <c r="AW29" s="25" t="s">
        <v>165</v>
      </c>
      <c r="AX29" s="25" t="s">
        <v>165</v>
      </c>
      <c r="AY29" s="25" t="s">
        <v>165</v>
      </c>
      <c r="AZ29" s="25" t="s">
        <v>76</v>
      </c>
      <c r="BA29" s="25" t="s">
        <v>77</v>
      </c>
      <c r="BB29" s="25" t="s">
        <v>1157</v>
      </c>
      <c r="BC29" s="25" t="s">
        <v>79</v>
      </c>
      <c r="BD29" s="25" t="s">
        <v>7</v>
      </c>
      <c r="BE29" s="35" t="s">
        <v>36778</v>
      </c>
      <c r="BF29" s="39" t="s">
        <v>40462</v>
      </c>
      <c r="BG29" s="39" t="s">
        <v>40270</v>
      </c>
      <c r="BH29" s="30">
        <v>343978</v>
      </c>
      <c r="BI29" s="30">
        <v>1115363</v>
      </c>
    </row>
    <row r="30" spans="1:61" ht="15" x14ac:dyDescent="0.25">
      <c r="A30" s="25" t="s">
        <v>14779</v>
      </c>
      <c r="B30" s="34">
        <v>0.09</v>
      </c>
      <c r="C30" s="25" t="s">
        <v>13591</v>
      </c>
      <c r="D30" s="25" t="s">
        <v>7973</v>
      </c>
      <c r="E30" s="25" t="s">
        <v>1351</v>
      </c>
      <c r="F30" s="25" t="s">
        <v>32134</v>
      </c>
      <c r="G30" s="25" t="s">
        <v>14780</v>
      </c>
      <c r="H30" s="25" t="s">
        <v>3610</v>
      </c>
      <c r="I30" s="35">
        <v>95367</v>
      </c>
      <c r="J30" s="39">
        <v>2098691166</v>
      </c>
      <c r="K30" s="32" t="s">
        <v>115</v>
      </c>
      <c r="L30" s="31">
        <v>12</v>
      </c>
      <c r="M30" s="31">
        <v>17</v>
      </c>
      <c r="N30" s="31">
        <v>10</v>
      </c>
      <c r="O30" s="32">
        <v>3.02</v>
      </c>
      <c r="P30" s="32" t="s">
        <v>27042</v>
      </c>
      <c r="Q30" s="25" t="s">
        <v>10278</v>
      </c>
      <c r="R30" s="33">
        <v>42002</v>
      </c>
      <c r="S30" s="33">
        <v>42002</v>
      </c>
      <c r="T30" s="78">
        <v>41</v>
      </c>
      <c r="U30" s="78">
        <v>41</v>
      </c>
      <c r="V30" s="78">
        <v>0</v>
      </c>
      <c r="W30" s="78">
        <v>16</v>
      </c>
      <c r="X30" s="78">
        <v>26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>
        <v>5</v>
      </c>
      <c r="AE30" s="78">
        <v>0</v>
      </c>
      <c r="AF30" s="78">
        <v>5</v>
      </c>
      <c r="AG30" s="78">
        <v>0</v>
      </c>
      <c r="AH30" s="78">
        <v>21</v>
      </c>
      <c r="AI30" s="78">
        <v>0</v>
      </c>
      <c r="AJ30" s="78">
        <v>10</v>
      </c>
      <c r="AK30" s="78"/>
      <c r="AL30" s="78"/>
      <c r="AM30" s="25" t="s">
        <v>14781</v>
      </c>
      <c r="AN30" s="25" t="s">
        <v>1098</v>
      </c>
      <c r="AO30" s="25" t="s">
        <v>1099</v>
      </c>
      <c r="AP30" s="25" t="s">
        <v>26</v>
      </c>
      <c r="AQ30" s="25" t="s">
        <v>7</v>
      </c>
      <c r="AR30" s="35" t="s">
        <v>36709</v>
      </c>
      <c r="AS30" s="39">
        <v>2093880782</v>
      </c>
      <c r="AT30" s="39">
        <v>2093853770</v>
      </c>
      <c r="AU30" s="25" t="s">
        <v>1100</v>
      </c>
      <c r="AV30" s="25" t="s">
        <v>14782</v>
      </c>
      <c r="AW30" s="25" t="s">
        <v>165</v>
      </c>
      <c r="AX30" s="25" t="s">
        <v>165</v>
      </c>
      <c r="AY30" s="25" t="s">
        <v>165</v>
      </c>
      <c r="AZ30" s="25" t="s">
        <v>76</v>
      </c>
      <c r="BA30" s="25" t="s">
        <v>77</v>
      </c>
      <c r="BB30" s="25" t="s">
        <v>1157</v>
      </c>
      <c r="BC30" s="25" t="s">
        <v>79</v>
      </c>
      <c r="BD30" s="25" t="s">
        <v>7</v>
      </c>
      <c r="BE30" s="35" t="s">
        <v>36778</v>
      </c>
      <c r="BF30" s="39" t="s">
        <v>40462</v>
      </c>
      <c r="BG30" s="39" t="s">
        <v>40270</v>
      </c>
      <c r="BH30" s="30">
        <v>362689</v>
      </c>
      <c r="BI30" s="30">
        <v>1183150</v>
      </c>
    </row>
    <row r="31" spans="1:61" ht="15" x14ac:dyDescent="0.25">
      <c r="A31" s="25" t="s">
        <v>15451</v>
      </c>
      <c r="B31" s="34">
        <v>0.09</v>
      </c>
      <c r="C31" s="25" t="s">
        <v>0</v>
      </c>
      <c r="D31" s="25" t="s">
        <v>15452</v>
      </c>
      <c r="E31" s="25" t="s">
        <v>9397</v>
      </c>
      <c r="F31" s="25" t="s">
        <v>32340</v>
      </c>
      <c r="G31" s="25" t="s">
        <v>14917</v>
      </c>
      <c r="H31" s="25" t="s">
        <v>114</v>
      </c>
      <c r="I31" s="35">
        <v>95354</v>
      </c>
      <c r="J31" s="39">
        <v>2092367070</v>
      </c>
      <c r="K31" s="32" t="s">
        <v>115</v>
      </c>
      <c r="L31" s="31">
        <v>21</v>
      </c>
      <c r="M31" s="31">
        <v>12</v>
      </c>
      <c r="N31" s="31">
        <v>10</v>
      </c>
      <c r="O31" s="32">
        <v>18</v>
      </c>
      <c r="P31" s="32" t="s">
        <v>27193</v>
      </c>
      <c r="Q31" s="25" t="s">
        <v>10278</v>
      </c>
      <c r="R31" s="33">
        <v>42451</v>
      </c>
      <c r="S31" s="33">
        <v>42816</v>
      </c>
      <c r="T31" s="78">
        <v>50</v>
      </c>
      <c r="U31" s="78">
        <v>49</v>
      </c>
      <c r="V31" s="78">
        <v>0</v>
      </c>
      <c r="W31" s="78">
        <v>49</v>
      </c>
      <c r="X31" s="78">
        <v>1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>
        <v>5</v>
      </c>
      <c r="AE31" s="78">
        <v>0</v>
      </c>
      <c r="AF31" s="78">
        <v>5</v>
      </c>
      <c r="AG31" s="78">
        <v>5</v>
      </c>
      <c r="AH31" s="78">
        <v>18</v>
      </c>
      <c r="AI31" s="78">
        <v>0</v>
      </c>
      <c r="AJ31" s="78">
        <v>16</v>
      </c>
      <c r="AK31" s="78"/>
      <c r="AL31" s="78"/>
      <c r="AM31" s="25" t="s">
        <v>15453</v>
      </c>
      <c r="AN31" s="25" t="s">
        <v>749</v>
      </c>
      <c r="AO31" s="25" t="s">
        <v>750</v>
      </c>
      <c r="AP31" s="25" t="s">
        <v>751</v>
      </c>
      <c r="AQ31" s="25" t="s">
        <v>7</v>
      </c>
      <c r="AR31" s="35" t="s">
        <v>36686</v>
      </c>
      <c r="AS31" s="39">
        <v>6102601135</v>
      </c>
      <c r="AT31" s="39">
        <v>8182473871</v>
      </c>
      <c r="AU31" s="25" t="s">
        <v>15454</v>
      </c>
      <c r="AV31" s="25" t="s">
        <v>472</v>
      </c>
      <c r="AW31" s="25" t="s">
        <v>165</v>
      </c>
      <c r="AX31" s="25" t="s">
        <v>165</v>
      </c>
      <c r="AY31" s="25" t="s">
        <v>165</v>
      </c>
      <c r="AZ31" s="25" t="s">
        <v>753</v>
      </c>
      <c r="BA31" s="25" t="s">
        <v>754</v>
      </c>
      <c r="BB31" s="25" t="s">
        <v>750</v>
      </c>
      <c r="BC31" s="25" t="s">
        <v>751</v>
      </c>
      <c r="BD31" s="25" t="s">
        <v>7</v>
      </c>
      <c r="BE31" s="35" t="s">
        <v>36686</v>
      </c>
      <c r="BF31" s="39" t="s">
        <v>40211</v>
      </c>
      <c r="BG31" s="39" t="s">
        <v>40212</v>
      </c>
      <c r="BH31" s="30">
        <v>955171</v>
      </c>
      <c r="BI31" s="30"/>
    </row>
    <row r="32" spans="1:61" ht="15" x14ac:dyDescent="0.25">
      <c r="A32" s="25" t="s">
        <v>16218</v>
      </c>
      <c r="B32" s="34">
        <v>0.09</v>
      </c>
      <c r="C32" s="25" t="s">
        <v>13591</v>
      </c>
      <c r="D32" s="25" t="s">
        <v>16219</v>
      </c>
      <c r="E32" s="25" t="s">
        <v>1351</v>
      </c>
      <c r="F32" s="25" t="s">
        <v>32533</v>
      </c>
      <c r="G32" s="25" t="s">
        <v>16220</v>
      </c>
      <c r="H32" s="25" t="s">
        <v>274</v>
      </c>
      <c r="I32" s="35">
        <v>95361</v>
      </c>
      <c r="J32" s="39">
        <v>7076789303</v>
      </c>
      <c r="K32" s="32" t="s">
        <v>115</v>
      </c>
      <c r="L32" s="31">
        <v>12</v>
      </c>
      <c r="M32" s="31">
        <v>8</v>
      </c>
      <c r="N32" s="31">
        <v>10</v>
      </c>
      <c r="O32" s="32">
        <v>2.0100000000000002</v>
      </c>
      <c r="P32" s="32" t="s">
        <v>27367</v>
      </c>
      <c r="Q32" s="25" t="s">
        <v>10278</v>
      </c>
      <c r="R32" s="33">
        <v>42735</v>
      </c>
      <c r="S32" s="33">
        <v>42735</v>
      </c>
      <c r="T32" s="78">
        <v>42</v>
      </c>
      <c r="U32" s="78">
        <v>41</v>
      </c>
      <c r="V32" s="78">
        <v>0</v>
      </c>
      <c r="W32" s="78">
        <v>16</v>
      </c>
      <c r="X32" s="78">
        <v>24</v>
      </c>
      <c r="Y32" s="78">
        <v>2</v>
      </c>
      <c r="Z32" s="78">
        <v>0</v>
      </c>
      <c r="AA32" s="78">
        <v>0</v>
      </c>
      <c r="AB32" s="78">
        <v>0</v>
      </c>
      <c r="AC32" s="78"/>
      <c r="AD32" s="78">
        <v>5</v>
      </c>
      <c r="AE32" s="78">
        <v>0</v>
      </c>
      <c r="AF32" s="78">
        <v>13</v>
      </c>
      <c r="AG32" s="78">
        <v>0</v>
      </c>
      <c r="AH32" s="78">
        <v>13</v>
      </c>
      <c r="AI32" s="78">
        <v>0</v>
      </c>
      <c r="AJ32" s="78">
        <v>10</v>
      </c>
      <c r="AK32" s="78"/>
      <c r="AL32" s="78"/>
      <c r="AM32" s="25" t="s">
        <v>16221</v>
      </c>
      <c r="AN32" s="25" t="s">
        <v>159</v>
      </c>
      <c r="AO32" s="25" t="s">
        <v>2936</v>
      </c>
      <c r="AP32" s="25" t="s">
        <v>161</v>
      </c>
      <c r="AQ32" s="25" t="s">
        <v>7</v>
      </c>
      <c r="AR32" s="35" t="s">
        <v>36855</v>
      </c>
      <c r="AS32" s="39">
        <v>5302416960</v>
      </c>
      <c r="AT32" s="39">
        <v>5302417831</v>
      </c>
      <c r="AU32" s="25" t="s">
        <v>5419</v>
      </c>
      <c r="AV32" s="25" t="s">
        <v>2937</v>
      </c>
      <c r="AW32" s="25" t="s">
        <v>165</v>
      </c>
      <c r="AX32" s="25" t="s">
        <v>165</v>
      </c>
      <c r="AY32" s="25" t="s">
        <v>165</v>
      </c>
      <c r="AZ32" s="25" t="s">
        <v>379</v>
      </c>
      <c r="BA32" s="25" t="s">
        <v>412</v>
      </c>
      <c r="BB32" s="25" t="s">
        <v>185</v>
      </c>
      <c r="BC32" s="25" t="s">
        <v>186</v>
      </c>
      <c r="BD32" s="25" t="s">
        <v>187</v>
      </c>
      <c r="BE32" s="35">
        <v>8102</v>
      </c>
      <c r="BF32" s="39" t="s">
        <v>40213</v>
      </c>
      <c r="BG32" s="39" t="s">
        <v>40214</v>
      </c>
      <c r="BH32" s="30">
        <v>288039</v>
      </c>
      <c r="BI32" s="30">
        <v>1124986</v>
      </c>
    </row>
    <row r="33" spans="1:61" ht="15" x14ac:dyDescent="0.25">
      <c r="A33" s="25" t="s">
        <v>16415</v>
      </c>
      <c r="B33" s="34">
        <v>0.09</v>
      </c>
      <c r="C33" s="25" t="s">
        <v>0</v>
      </c>
      <c r="D33" s="25" t="s">
        <v>8770</v>
      </c>
      <c r="E33" s="25" t="s">
        <v>1</v>
      </c>
      <c r="F33" s="25" t="s">
        <v>32585</v>
      </c>
      <c r="G33" s="25" t="s">
        <v>14230</v>
      </c>
      <c r="H33" s="25" t="s">
        <v>3610</v>
      </c>
      <c r="I33" s="35">
        <v>95367</v>
      </c>
      <c r="J33" s="39">
        <v>2098632535</v>
      </c>
      <c r="K33" s="32" t="s">
        <v>115</v>
      </c>
      <c r="L33" s="31">
        <v>12</v>
      </c>
      <c r="M33" s="31">
        <v>5</v>
      </c>
      <c r="N33" s="31">
        <v>10</v>
      </c>
      <c r="O33" s="32">
        <v>4.0200000000000005</v>
      </c>
      <c r="P33" s="32" t="s">
        <v>27413</v>
      </c>
      <c r="Q33" s="25" t="s">
        <v>10278</v>
      </c>
      <c r="R33" s="33">
        <v>42917</v>
      </c>
      <c r="S33" s="33">
        <v>42917</v>
      </c>
      <c r="T33" s="78">
        <v>72</v>
      </c>
      <c r="U33" s="78">
        <v>71</v>
      </c>
      <c r="V33" s="78">
        <v>0</v>
      </c>
      <c r="W33" s="78">
        <v>0</v>
      </c>
      <c r="X33" s="78">
        <v>24</v>
      </c>
      <c r="Y33" s="78">
        <v>40</v>
      </c>
      <c r="Z33" s="78">
        <v>8</v>
      </c>
      <c r="AA33" s="78">
        <v>0</v>
      </c>
      <c r="AB33" s="78">
        <v>0</v>
      </c>
      <c r="AC33" s="78"/>
      <c r="AD33" s="78">
        <v>8</v>
      </c>
      <c r="AE33" s="78">
        <v>0</v>
      </c>
      <c r="AF33" s="78">
        <v>0</v>
      </c>
      <c r="AG33" s="78">
        <v>0</v>
      </c>
      <c r="AH33" s="78">
        <v>25</v>
      </c>
      <c r="AI33" s="78">
        <v>29</v>
      </c>
      <c r="AJ33" s="78">
        <v>9</v>
      </c>
      <c r="AK33" s="78"/>
      <c r="AL33" s="78"/>
      <c r="AM33" s="25" t="s">
        <v>15707</v>
      </c>
      <c r="AN33" s="25" t="s">
        <v>12560</v>
      </c>
      <c r="AO33" s="25" t="s">
        <v>12561</v>
      </c>
      <c r="AP33" s="25" t="s">
        <v>26</v>
      </c>
      <c r="AQ33" s="25" t="s">
        <v>7</v>
      </c>
      <c r="AR33" s="35" t="s">
        <v>37260</v>
      </c>
      <c r="AS33" s="39">
        <v>2096178476</v>
      </c>
      <c r="AT33" s="39"/>
      <c r="AU33" s="25" t="s">
        <v>16416</v>
      </c>
      <c r="AV33" s="25" t="s">
        <v>12562</v>
      </c>
      <c r="AW33" s="25" t="s">
        <v>165</v>
      </c>
      <c r="AX33" s="25" t="s">
        <v>165</v>
      </c>
      <c r="AY33" s="25" t="s">
        <v>165</v>
      </c>
      <c r="AZ33" s="25" t="s">
        <v>2752</v>
      </c>
      <c r="BA33" s="25" t="s">
        <v>77</v>
      </c>
      <c r="BB33" s="25" t="s">
        <v>1157</v>
      </c>
      <c r="BC33" s="25" t="s">
        <v>79</v>
      </c>
      <c r="BD33" s="25" t="s">
        <v>7</v>
      </c>
      <c r="BE33" s="35" t="s">
        <v>36778</v>
      </c>
      <c r="BF33" s="39" t="s">
        <v>40462</v>
      </c>
      <c r="BG33" s="39" t="s">
        <v>40270</v>
      </c>
      <c r="BH33" s="30">
        <v>1085897</v>
      </c>
      <c r="BI33" s="30">
        <v>4236271</v>
      </c>
    </row>
    <row r="34" spans="1:61" ht="15" x14ac:dyDescent="0.25">
      <c r="A34" s="25" t="s">
        <v>18920</v>
      </c>
      <c r="B34" s="34">
        <v>0.09</v>
      </c>
      <c r="C34" s="25" t="s">
        <v>0</v>
      </c>
      <c r="D34" s="25" t="s">
        <v>3267</v>
      </c>
      <c r="E34" s="25" t="s">
        <v>1</v>
      </c>
      <c r="F34" s="25" t="s">
        <v>33284</v>
      </c>
      <c r="G34" s="25" t="s">
        <v>18807</v>
      </c>
      <c r="H34" s="25" t="s">
        <v>274</v>
      </c>
      <c r="I34" s="35">
        <v>95361</v>
      </c>
      <c r="J34" s="39">
        <v>2094612123</v>
      </c>
      <c r="K34" s="32" t="s">
        <v>115</v>
      </c>
      <c r="L34" s="31">
        <v>10</v>
      </c>
      <c r="M34" s="31">
        <v>12</v>
      </c>
      <c r="N34" s="31">
        <v>8</v>
      </c>
      <c r="O34" s="32">
        <v>2.0299999999999998</v>
      </c>
      <c r="P34" s="32" t="s">
        <v>27917</v>
      </c>
      <c r="Q34" s="25" t="s">
        <v>10278</v>
      </c>
      <c r="R34" s="33">
        <v>44169</v>
      </c>
      <c r="S34" s="33">
        <v>44196</v>
      </c>
      <c r="T34" s="78">
        <v>56</v>
      </c>
      <c r="U34" s="78">
        <v>55</v>
      </c>
      <c r="V34" s="78">
        <v>0</v>
      </c>
      <c r="W34" s="78">
        <v>0</v>
      </c>
      <c r="X34" s="78">
        <v>38</v>
      </c>
      <c r="Y34" s="78">
        <v>18</v>
      </c>
      <c r="Z34" s="78">
        <v>0</v>
      </c>
      <c r="AA34" s="78">
        <v>0</v>
      </c>
      <c r="AB34" s="78">
        <v>0</v>
      </c>
      <c r="AC34" s="78"/>
      <c r="AD34" s="78">
        <v>6</v>
      </c>
      <c r="AE34" s="78">
        <v>0</v>
      </c>
      <c r="AF34" s="78">
        <v>0</v>
      </c>
      <c r="AG34" s="78">
        <v>9</v>
      </c>
      <c r="AH34" s="78">
        <v>19</v>
      </c>
      <c r="AI34" s="78">
        <v>21</v>
      </c>
      <c r="AJ34" s="78">
        <v>0</v>
      </c>
      <c r="AK34" s="78"/>
      <c r="AL34" s="78"/>
      <c r="AM34" s="25" t="s">
        <v>18921</v>
      </c>
      <c r="AN34" s="25" t="s">
        <v>1860</v>
      </c>
      <c r="AO34" s="25" t="s">
        <v>1102</v>
      </c>
      <c r="AP34" s="25" t="s">
        <v>47</v>
      </c>
      <c r="AQ34" s="25" t="s">
        <v>7</v>
      </c>
      <c r="AR34" s="35" t="s">
        <v>36710</v>
      </c>
      <c r="AS34" s="39">
        <v>2094666811</v>
      </c>
      <c r="AT34" s="39">
        <v>2094663465</v>
      </c>
      <c r="AU34" s="25" t="s">
        <v>18922</v>
      </c>
      <c r="AV34" s="25" t="s">
        <v>18808</v>
      </c>
      <c r="AW34" s="25" t="s">
        <v>165</v>
      </c>
      <c r="AX34" s="25" t="s">
        <v>165</v>
      </c>
      <c r="AY34" s="25" t="s">
        <v>165</v>
      </c>
      <c r="AZ34" s="25" t="s">
        <v>1862</v>
      </c>
      <c r="BA34" s="25" t="s">
        <v>1101</v>
      </c>
      <c r="BB34" s="25" t="s">
        <v>1102</v>
      </c>
      <c r="BC34" s="25" t="s">
        <v>47</v>
      </c>
      <c r="BD34" s="25" t="s">
        <v>7</v>
      </c>
      <c r="BE34" s="35" t="s">
        <v>36710</v>
      </c>
      <c r="BF34" s="39" t="s">
        <v>40361</v>
      </c>
      <c r="BG34" s="39" t="s">
        <v>40362</v>
      </c>
      <c r="BH34" s="30">
        <v>1691515</v>
      </c>
      <c r="BI34" s="30"/>
    </row>
    <row r="35" spans="1:61" ht="15" x14ac:dyDescent="0.25">
      <c r="A35" s="25" t="s">
        <v>19575</v>
      </c>
      <c r="B35" s="34">
        <v>0.09</v>
      </c>
      <c r="C35" s="25" t="s">
        <v>13591</v>
      </c>
      <c r="D35" s="25" t="s">
        <v>19576</v>
      </c>
      <c r="E35" s="25" t="s">
        <v>1351</v>
      </c>
      <c r="F35" s="25" t="s">
        <v>33467</v>
      </c>
      <c r="G35" s="25" t="s">
        <v>19577</v>
      </c>
      <c r="H35" s="25" t="s">
        <v>114</v>
      </c>
      <c r="I35" s="35">
        <v>95350</v>
      </c>
      <c r="J35" s="39">
        <v>8107507000</v>
      </c>
      <c r="K35" s="32" t="s">
        <v>115</v>
      </c>
      <c r="L35" s="31">
        <v>12</v>
      </c>
      <c r="M35" s="31">
        <v>5</v>
      </c>
      <c r="N35" s="31">
        <v>10</v>
      </c>
      <c r="O35" s="32">
        <v>9.09</v>
      </c>
      <c r="P35" s="32" t="s">
        <v>28060</v>
      </c>
      <c r="Q35" s="25" t="s">
        <v>10278</v>
      </c>
      <c r="R35" s="33">
        <v>43955</v>
      </c>
      <c r="S35" s="33">
        <v>43955</v>
      </c>
      <c r="T35" s="78">
        <v>68</v>
      </c>
      <c r="U35" s="78">
        <v>68</v>
      </c>
      <c r="V35" s="78">
        <v>0</v>
      </c>
      <c r="W35" s="78">
        <v>0</v>
      </c>
      <c r="X35" s="78">
        <v>68</v>
      </c>
      <c r="Y35" s="78">
        <v>0</v>
      </c>
      <c r="Z35" s="78">
        <v>0</v>
      </c>
      <c r="AA35" s="78">
        <v>0</v>
      </c>
      <c r="AB35" s="78">
        <v>0</v>
      </c>
      <c r="AC35" s="78"/>
      <c r="AD35" s="78">
        <v>7</v>
      </c>
      <c r="AE35" s="78">
        <v>0</v>
      </c>
      <c r="AF35" s="78">
        <v>14</v>
      </c>
      <c r="AG35" s="78">
        <v>0</v>
      </c>
      <c r="AH35" s="78">
        <v>21</v>
      </c>
      <c r="AI35" s="78">
        <v>0</v>
      </c>
      <c r="AJ35" s="78">
        <v>26</v>
      </c>
      <c r="AK35" s="78"/>
      <c r="AL35" s="78"/>
      <c r="AM35" s="25" t="s">
        <v>19578</v>
      </c>
      <c r="AN35" s="25" t="s">
        <v>1773</v>
      </c>
      <c r="AO35" s="25" t="s">
        <v>3180</v>
      </c>
      <c r="AP35" s="25" t="s">
        <v>298</v>
      </c>
      <c r="AQ35" s="25" t="s">
        <v>7</v>
      </c>
      <c r="AR35" s="35" t="s">
        <v>37447</v>
      </c>
      <c r="AS35" s="39">
        <v>7145510123</v>
      </c>
      <c r="AT35" s="39">
        <v>7148912098</v>
      </c>
      <c r="AU35" s="25" t="s">
        <v>19579</v>
      </c>
      <c r="AV35" s="25" t="s">
        <v>16023</v>
      </c>
      <c r="AW35" s="25" t="s">
        <v>165</v>
      </c>
      <c r="AX35" s="25" t="s">
        <v>165</v>
      </c>
      <c r="AY35" s="25" t="s">
        <v>165</v>
      </c>
      <c r="AZ35" s="25" t="s">
        <v>17058</v>
      </c>
      <c r="BA35" s="25" t="s">
        <v>17059</v>
      </c>
      <c r="BB35" s="25" t="s">
        <v>17060</v>
      </c>
      <c r="BC35" s="25" t="s">
        <v>17061</v>
      </c>
      <c r="BD35" s="25" t="s">
        <v>2049</v>
      </c>
      <c r="BE35" s="35" t="s">
        <v>37000</v>
      </c>
      <c r="BF35" s="39" t="s">
        <v>41136</v>
      </c>
      <c r="BG35" s="39" t="s">
        <v>41137</v>
      </c>
      <c r="BH35" s="30">
        <v>951119</v>
      </c>
      <c r="BI35" s="30"/>
    </row>
    <row r="36" spans="1:61" ht="15" x14ac:dyDescent="0.25">
      <c r="A36" s="25" t="s">
        <v>19613</v>
      </c>
      <c r="B36" s="34">
        <v>0.09</v>
      </c>
      <c r="C36" s="25" t="s">
        <v>0</v>
      </c>
      <c r="D36" s="25" t="s">
        <v>1344</v>
      </c>
      <c r="E36" s="25" t="s">
        <v>1</v>
      </c>
      <c r="F36" s="25" t="s">
        <v>33479</v>
      </c>
      <c r="G36" s="25" t="s">
        <v>35294</v>
      </c>
      <c r="H36" s="25" t="s">
        <v>4843</v>
      </c>
      <c r="I36" s="35">
        <v>95363</v>
      </c>
      <c r="J36" s="39">
        <v>2092439086</v>
      </c>
      <c r="K36" s="32" t="s">
        <v>115</v>
      </c>
      <c r="L36" s="31">
        <v>21</v>
      </c>
      <c r="M36" s="31">
        <v>12</v>
      </c>
      <c r="N36" s="31">
        <v>10</v>
      </c>
      <c r="O36" s="32">
        <v>32.01</v>
      </c>
      <c r="P36" s="32" t="s">
        <v>28072</v>
      </c>
      <c r="Q36" s="25" t="s">
        <v>10278</v>
      </c>
      <c r="R36" s="33">
        <v>44231</v>
      </c>
      <c r="S36" s="33">
        <v>44238</v>
      </c>
      <c r="T36" s="78">
        <v>72</v>
      </c>
      <c r="U36" s="78">
        <v>71</v>
      </c>
      <c r="V36" s="78">
        <v>0</v>
      </c>
      <c r="W36" s="78">
        <v>24</v>
      </c>
      <c r="X36" s="78">
        <v>24</v>
      </c>
      <c r="Y36" s="78">
        <v>24</v>
      </c>
      <c r="Z36" s="78">
        <v>0</v>
      </c>
      <c r="AA36" s="78">
        <v>0</v>
      </c>
      <c r="AB36" s="78">
        <v>0</v>
      </c>
      <c r="AC36" s="78"/>
      <c r="AD36" s="78">
        <v>8</v>
      </c>
      <c r="AE36" s="78">
        <v>0</v>
      </c>
      <c r="AF36" s="78">
        <v>0</v>
      </c>
      <c r="AG36" s="78">
        <v>0</v>
      </c>
      <c r="AH36" s="78">
        <v>23</v>
      </c>
      <c r="AI36" s="78">
        <v>0</v>
      </c>
      <c r="AJ36" s="78">
        <v>40</v>
      </c>
      <c r="AK36" s="78"/>
      <c r="AL36" s="78"/>
      <c r="AM36" s="25" t="s">
        <v>19614</v>
      </c>
      <c r="AN36" s="25" t="s">
        <v>1057</v>
      </c>
      <c r="AO36" s="25" t="s">
        <v>1058</v>
      </c>
      <c r="AP36" s="25" t="s">
        <v>137</v>
      </c>
      <c r="AQ36" s="25" t="s">
        <v>7</v>
      </c>
      <c r="AR36" s="35" t="s">
        <v>37118</v>
      </c>
      <c r="AS36" s="39">
        <v>5598021696</v>
      </c>
      <c r="AT36" s="39">
        <v>5596513634</v>
      </c>
      <c r="AU36" s="25" t="s">
        <v>19615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148</v>
      </c>
      <c r="BA36" s="25" t="s">
        <v>149</v>
      </c>
      <c r="BB36" s="25" t="s">
        <v>152</v>
      </c>
      <c r="BC36" s="25" t="s">
        <v>27</v>
      </c>
      <c r="BD36" s="25" t="s">
        <v>7</v>
      </c>
      <c r="BE36" s="35" t="s">
        <v>36669</v>
      </c>
      <c r="BF36" s="39" t="s">
        <v>40191</v>
      </c>
      <c r="BG36" s="39" t="s">
        <v>40192</v>
      </c>
      <c r="BH36" s="30">
        <v>2500000</v>
      </c>
      <c r="BI36" s="30"/>
    </row>
    <row r="37" spans="1:61" ht="15" x14ac:dyDescent="0.25">
      <c r="A37" s="25" t="s">
        <v>19651</v>
      </c>
      <c r="B37" s="34">
        <v>0.09</v>
      </c>
      <c r="C37" s="25" t="s">
        <v>0</v>
      </c>
      <c r="D37" s="25" t="s">
        <v>796</v>
      </c>
      <c r="E37" s="25" t="s">
        <v>1</v>
      </c>
      <c r="F37" s="25" t="s">
        <v>33489</v>
      </c>
      <c r="G37" s="25" t="s">
        <v>17278</v>
      </c>
      <c r="H37" s="25" t="s">
        <v>1339</v>
      </c>
      <c r="I37" s="35">
        <v>95380</v>
      </c>
      <c r="J37" s="39">
        <v>2095544646</v>
      </c>
      <c r="K37" s="32" t="s">
        <v>115</v>
      </c>
      <c r="L37" s="31">
        <v>12</v>
      </c>
      <c r="M37" s="31">
        <v>8</v>
      </c>
      <c r="N37" s="31">
        <v>10</v>
      </c>
      <c r="O37" s="32">
        <v>37</v>
      </c>
      <c r="P37" s="32" t="s">
        <v>28082</v>
      </c>
      <c r="Q37" s="25" t="s">
        <v>10278</v>
      </c>
      <c r="R37" s="33">
        <v>44179</v>
      </c>
      <c r="S37" s="33">
        <v>44183</v>
      </c>
      <c r="T37" s="78">
        <v>61</v>
      </c>
      <c r="U37" s="78">
        <v>60</v>
      </c>
      <c r="V37" s="78">
        <v>0</v>
      </c>
      <c r="W37" s="78">
        <v>21</v>
      </c>
      <c r="X37" s="78">
        <v>22</v>
      </c>
      <c r="Y37" s="78">
        <v>18</v>
      </c>
      <c r="Z37" s="78">
        <v>0</v>
      </c>
      <c r="AA37" s="78">
        <v>0</v>
      </c>
      <c r="AB37" s="78">
        <v>0</v>
      </c>
      <c r="AC37" s="78"/>
      <c r="AD37" s="78">
        <v>6</v>
      </c>
      <c r="AE37" s="78">
        <v>0</v>
      </c>
      <c r="AF37" s="78">
        <v>12</v>
      </c>
      <c r="AG37" s="78">
        <v>0</v>
      </c>
      <c r="AH37" s="78">
        <v>19</v>
      </c>
      <c r="AI37" s="78">
        <v>0</v>
      </c>
      <c r="AJ37" s="78">
        <v>23</v>
      </c>
      <c r="AK37" s="78"/>
      <c r="AL37" s="78"/>
      <c r="AM37" s="25" t="s">
        <v>19652</v>
      </c>
      <c r="AN37" s="25" t="s">
        <v>795</v>
      </c>
      <c r="AO37" s="25" t="s">
        <v>460</v>
      </c>
      <c r="AP37" s="25" t="s">
        <v>269</v>
      </c>
      <c r="AQ37" s="25" t="s">
        <v>7</v>
      </c>
      <c r="AR37" s="35" t="s">
        <v>36739</v>
      </c>
      <c r="AS37" s="39">
        <v>4156496382</v>
      </c>
      <c r="AT37" s="39">
        <v>4156496382</v>
      </c>
      <c r="AU37" s="25" t="s">
        <v>19653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796</v>
      </c>
      <c r="BA37" s="25" t="s">
        <v>40351</v>
      </c>
      <c r="BB37" s="25" t="s">
        <v>460</v>
      </c>
      <c r="BC37" s="25" t="s">
        <v>269</v>
      </c>
      <c r="BD37" s="25" t="s">
        <v>7</v>
      </c>
      <c r="BE37" s="35" t="s">
        <v>36739</v>
      </c>
      <c r="BF37" s="39" t="s">
        <v>40352</v>
      </c>
      <c r="BG37" s="39" t="s">
        <v>40353</v>
      </c>
      <c r="BH37" s="30">
        <v>996563</v>
      </c>
      <c r="BI37" s="30"/>
    </row>
    <row r="38" spans="1:61" ht="15" x14ac:dyDescent="0.25">
      <c r="A38" s="25" t="s">
        <v>19922</v>
      </c>
      <c r="B38" s="34">
        <v>0.04</v>
      </c>
      <c r="C38" s="25" t="s">
        <v>0</v>
      </c>
      <c r="D38" s="25" t="s">
        <v>1344</v>
      </c>
      <c r="E38" s="25" t="s">
        <v>1</v>
      </c>
      <c r="F38" s="25" t="s">
        <v>33577</v>
      </c>
      <c r="G38" s="25" t="s">
        <v>19923</v>
      </c>
      <c r="H38" s="25" t="s">
        <v>4843</v>
      </c>
      <c r="I38" s="35">
        <v>95363</v>
      </c>
      <c r="J38" s="39">
        <v>2092439086</v>
      </c>
      <c r="K38" s="32" t="s">
        <v>115</v>
      </c>
      <c r="L38" s="31">
        <v>21</v>
      </c>
      <c r="M38" s="31">
        <v>12</v>
      </c>
      <c r="N38" s="31">
        <v>10</v>
      </c>
      <c r="O38" s="32">
        <v>32.01</v>
      </c>
      <c r="P38" s="32" t="s">
        <v>28136</v>
      </c>
      <c r="Q38" s="25" t="s">
        <v>10278</v>
      </c>
      <c r="R38" s="33">
        <v>44165</v>
      </c>
      <c r="S38" s="33">
        <v>44165</v>
      </c>
      <c r="T38" s="78">
        <v>66</v>
      </c>
      <c r="U38" s="78">
        <v>65</v>
      </c>
      <c r="V38" s="78">
        <v>0</v>
      </c>
      <c r="W38" s="78">
        <v>22</v>
      </c>
      <c r="X38" s="78">
        <v>22</v>
      </c>
      <c r="Y38" s="78">
        <v>22</v>
      </c>
      <c r="Z38" s="78">
        <v>0</v>
      </c>
      <c r="AA38" s="78">
        <v>0</v>
      </c>
      <c r="AB38" s="78">
        <v>0</v>
      </c>
      <c r="AC38" s="78"/>
      <c r="AD38" s="78">
        <v>14</v>
      </c>
      <c r="AE38" s="78">
        <v>0</v>
      </c>
      <c r="AF38" s="78">
        <v>0</v>
      </c>
      <c r="AG38" s="78">
        <v>30</v>
      </c>
      <c r="AH38" s="78">
        <v>21</v>
      </c>
      <c r="AI38" s="78">
        <v>0</v>
      </c>
      <c r="AJ38" s="78">
        <v>0</v>
      </c>
      <c r="AK38" s="78"/>
      <c r="AL38" s="78"/>
      <c r="AM38" s="25" t="s">
        <v>19924</v>
      </c>
      <c r="AN38" s="25" t="s">
        <v>1057</v>
      </c>
      <c r="AO38" s="25" t="s">
        <v>1058</v>
      </c>
      <c r="AP38" s="25" t="s">
        <v>137</v>
      </c>
      <c r="AQ38" s="25" t="s">
        <v>7</v>
      </c>
      <c r="AR38" s="35" t="s">
        <v>37118</v>
      </c>
      <c r="AS38" s="39">
        <v>5598021696</v>
      </c>
      <c r="AT38" s="39">
        <v>5596513634</v>
      </c>
      <c r="AU38" s="25" t="s">
        <v>19925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148</v>
      </c>
      <c r="BA38" s="25" t="s">
        <v>149</v>
      </c>
      <c r="BB38" s="25" t="s">
        <v>152</v>
      </c>
      <c r="BC38" s="25" t="s">
        <v>27</v>
      </c>
      <c r="BD38" s="25" t="s">
        <v>7</v>
      </c>
      <c r="BE38" s="35" t="s">
        <v>36669</v>
      </c>
      <c r="BF38" s="39" t="s">
        <v>40191</v>
      </c>
      <c r="BG38" s="39" t="s">
        <v>40192</v>
      </c>
      <c r="BH38" s="30">
        <v>832881</v>
      </c>
      <c r="BI38" s="30"/>
    </row>
    <row r="39" spans="1:61" ht="15" x14ac:dyDescent="0.25">
      <c r="A39" s="25" t="s">
        <v>20561</v>
      </c>
      <c r="B39" s="34">
        <v>0.09</v>
      </c>
      <c r="C39" s="25" t="s">
        <v>13591</v>
      </c>
      <c r="D39" s="25" t="s">
        <v>16023</v>
      </c>
      <c r="E39" s="25" t="s">
        <v>9397</v>
      </c>
      <c r="F39" s="25" t="s">
        <v>33731</v>
      </c>
      <c r="G39" s="25" t="s">
        <v>20408</v>
      </c>
      <c r="H39" s="25" t="s">
        <v>1339</v>
      </c>
      <c r="I39" s="35">
        <v>95380</v>
      </c>
      <c r="J39" s="39">
        <v>8107507000</v>
      </c>
      <c r="K39" s="32" t="s">
        <v>115</v>
      </c>
      <c r="L39" s="31">
        <v>12</v>
      </c>
      <c r="M39" s="31">
        <v>8</v>
      </c>
      <c r="N39" s="31">
        <v>10</v>
      </c>
      <c r="O39" s="32" t="s">
        <v>39370</v>
      </c>
      <c r="P39" s="32" t="s">
        <v>28246</v>
      </c>
      <c r="Q39" s="25" t="s">
        <v>10278</v>
      </c>
      <c r="R39" s="33">
        <v>44484</v>
      </c>
      <c r="S39" s="33">
        <v>44484</v>
      </c>
      <c r="T39" s="78">
        <v>70</v>
      </c>
      <c r="U39" s="78">
        <v>69</v>
      </c>
      <c r="V39" s="78">
        <v>0</v>
      </c>
      <c r="W39" s="78">
        <v>7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>
        <v>7</v>
      </c>
      <c r="AE39" s="78">
        <v>0</v>
      </c>
      <c r="AF39" s="78">
        <v>14</v>
      </c>
      <c r="AG39" s="78">
        <v>0</v>
      </c>
      <c r="AH39" s="78">
        <v>21</v>
      </c>
      <c r="AI39" s="78">
        <v>0</v>
      </c>
      <c r="AJ39" s="78">
        <v>23</v>
      </c>
      <c r="AK39" s="78"/>
      <c r="AL39" s="78">
        <v>4</v>
      </c>
      <c r="AM39" s="25" t="s">
        <v>20409</v>
      </c>
      <c r="AN39" s="25" t="s">
        <v>1773</v>
      </c>
      <c r="AO39" s="25" t="s">
        <v>3180</v>
      </c>
      <c r="AP39" s="25" t="s">
        <v>298</v>
      </c>
      <c r="AQ39" s="25" t="s">
        <v>7</v>
      </c>
      <c r="AR39" s="35" t="s">
        <v>37447</v>
      </c>
      <c r="AS39" s="39">
        <v>7145510123</v>
      </c>
      <c r="AT39" s="39">
        <v>7148912098</v>
      </c>
      <c r="AU39" s="25" t="s">
        <v>19579</v>
      </c>
      <c r="AV39" s="25" t="s">
        <v>16023</v>
      </c>
      <c r="AW39" s="25" t="s">
        <v>165</v>
      </c>
      <c r="AX39" s="25" t="s">
        <v>165</v>
      </c>
      <c r="AY39" s="25" t="s">
        <v>165</v>
      </c>
      <c r="AZ39" s="25" t="s">
        <v>17058</v>
      </c>
      <c r="BA39" s="25" t="s">
        <v>17059</v>
      </c>
      <c r="BB39" s="25" t="s">
        <v>17060</v>
      </c>
      <c r="BC39" s="25" t="s">
        <v>17061</v>
      </c>
      <c r="BD39" s="25" t="s">
        <v>2049</v>
      </c>
      <c r="BE39" s="35" t="s">
        <v>37000</v>
      </c>
      <c r="BF39" s="39" t="s">
        <v>41136</v>
      </c>
      <c r="BG39" s="39" t="s">
        <v>41137</v>
      </c>
      <c r="BH39" s="30">
        <v>1057967</v>
      </c>
      <c r="BI39" s="30"/>
    </row>
    <row r="40" spans="1:61" ht="15" x14ac:dyDescent="0.25">
      <c r="A40" s="25" t="s">
        <v>21455</v>
      </c>
      <c r="B40" s="34">
        <v>0.04</v>
      </c>
      <c r="C40" s="25" t="s">
        <v>0</v>
      </c>
      <c r="D40" s="25" t="s">
        <v>11986</v>
      </c>
      <c r="E40" s="25" t="s">
        <v>5068</v>
      </c>
      <c r="F40" s="25" t="s">
        <v>33912</v>
      </c>
      <c r="G40" s="25" t="s">
        <v>21456</v>
      </c>
      <c r="H40" s="25" t="s">
        <v>114</v>
      </c>
      <c r="I40" s="35">
        <v>95350</v>
      </c>
      <c r="J40" s="39"/>
      <c r="K40" s="32" t="s">
        <v>115</v>
      </c>
      <c r="L40" s="31">
        <v>12</v>
      </c>
      <c r="M40" s="31">
        <v>5</v>
      </c>
      <c r="N40" s="31">
        <v>10</v>
      </c>
      <c r="O40" s="32">
        <v>6099001400</v>
      </c>
      <c r="P40" s="32" t="s">
        <v>28409</v>
      </c>
      <c r="Q40" s="25" t="s">
        <v>10278</v>
      </c>
      <c r="R40" s="33">
        <v>44924</v>
      </c>
      <c r="S40" s="33">
        <v>44924</v>
      </c>
      <c r="T40" s="78">
        <v>74</v>
      </c>
      <c r="U40" s="78">
        <v>73</v>
      </c>
      <c r="V40" s="78">
        <v>0</v>
      </c>
      <c r="W40" s="78">
        <v>1</v>
      </c>
      <c r="X40" s="78">
        <v>52</v>
      </c>
      <c r="Y40" s="78">
        <v>21</v>
      </c>
      <c r="Z40" s="78">
        <v>0</v>
      </c>
      <c r="AA40" s="78">
        <v>0</v>
      </c>
      <c r="AB40" s="78">
        <v>0</v>
      </c>
      <c r="AC40" s="78"/>
      <c r="AD40" s="78">
        <v>15</v>
      </c>
      <c r="AE40" s="78">
        <v>0</v>
      </c>
      <c r="AF40" s="78">
        <v>0</v>
      </c>
      <c r="AG40" s="78">
        <v>0</v>
      </c>
      <c r="AH40" s="78">
        <v>29</v>
      </c>
      <c r="AI40" s="78">
        <v>0</v>
      </c>
      <c r="AJ40" s="78">
        <v>29</v>
      </c>
      <c r="AK40" s="78"/>
      <c r="AL40" s="78"/>
      <c r="AM40" s="25" t="s">
        <v>21457</v>
      </c>
      <c r="AN40" s="25" t="s">
        <v>19679</v>
      </c>
      <c r="AO40" s="25" t="s">
        <v>460</v>
      </c>
      <c r="AP40" s="25" t="s">
        <v>269</v>
      </c>
      <c r="AQ40" s="25" t="s">
        <v>7</v>
      </c>
      <c r="AR40" s="35" t="s">
        <v>36739</v>
      </c>
      <c r="AS40" s="39">
        <v>4152958876</v>
      </c>
      <c r="AT40" s="39">
        <v>4152958876</v>
      </c>
      <c r="AU40" s="25" t="s">
        <v>21458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796</v>
      </c>
      <c r="BA40" s="25" t="s">
        <v>85</v>
      </c>
      <c r="BB40" s="25" t="s">
        <v>460</v>
      </c>
      <c r="BC40" s="25" t="s">
        <v>269</v>
      </c>
      <c r="BD40" s="25" t="s">
        <v>7</v>
      </c>
      <c r="BE40" s="35" t="s">
        <v>36739</v>
      </c>
      <c r="BF40" s="39" t="s">
        <v>41230</v>
      </c>
      <c r="BG40" s="39" t="s">
        <v>40322</v>
      </c>
      <c r="BH40" s="30">
        <v>1172357</v>
      </c>
      <c r="BI40" s="30"/>
    </row>
    <row r="41" spans="1:61" ht="15" x14ac:dyDescent="0.25">
      <c r="A41" s="25" t="s">
        <v>23273</v>
      </c>
      <c r="B41" s="34">
        <v>0.04</v>
      </c>
      <c r="C41" s="25" t="s">
        <v>13591</v>
      </c>
      <c r="D41" s="25" t="s">
        <v>1866</v>
      </c>
      <c r="E41" s="25" t="s">
        <v>9397</v>
      </c>
      <c r="F41" s="25" t="s">
        <v>34332</v>
      </c>
      <c r="G41" s="25" t="s">
        <v>23274</v>
      </c>
      <c r="H41" s="25" t="s">
        <v>114</v>
      </c>
      <c r="I41" s="35">
        <v>95354</v>
      </c>
      <c r="J41" s="39"/>
      <c r="K41" s="32" t="s">
        <v>115</v>
      </c>
      <c r="L41" s="31">
        <v>21</v>
      </c>
      <c r="M41" s="31">
        <v>5</v>
      </c>
      <c r="N41" s="31">
        <v>10</v>
      </c>
      <c r="O41" s="32">
        <v>18</v>
      </c>
      <c r="P41" s="32" t="s">
        <v>28799</v>
      </c>
      <c r="Q41" s="25" t="s">
        <v>4558</v>
      </c>
      <c r="R41" s="33"/>
      <c r="S41" s="33"/>
      <c r="T41" s="78">
        <v>178</v>
      </c>
      <c r="U41" s="78">
        <v>177</v>
      </c>
      <c r="V41" s="78">
        <v>76</v>
      </c>
      <c r="W41" s="78">
        <v>102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9</v>
      </c>
      <c r="AE41" s="78">
        <v>0</v>
      </c>
      <c r="AF41" s="78">
        <v>0</v>
      </c>
      <c r="AG41" s="78">
        <v>0</v>
      </c>
      <c r="AH41" s="78">
        <v>18</v>
      </c>
      <c r="AI41" s="78">
        <v>0</v>
      </c>
      <c r="AJ41" s="78">
        <v>140</v>
      </c>
      <c r="AK41" s="78">
        <v>0</v>
      </c>
      <c r="AL41" s="78">
        <v>0</v>
      </c>
      <c r="AM41" s="25" t="s">
        <v>23275</v>
      </c>
      <c r="AN41" s="25" t="s">
        <v>21462</v>
      </c>
      <c r="AO41" s="25" t="s">
        <v>1869</v>
      </c>
      <c r="AP41" s="25" t="s">
        <v>89</v>
      </c>
      <c r="AQ41" s="25" t="s">
        <v>7</v>
      </c>
      <c r="AR41" s="35" t="s">
        <v>36745</v>
      </c>
      <c r="AS41" s="39">
        <v>5622575100</v>
      </c>
      <c r="AT41" s="39" t="s">
        <v>165</v>
      </c>
      <c r="AU41" s="25" t="s">
        <v>23275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1870</v>
      </c>
      <c r="BA41" s="25" t="s">
        <v>23268</v>
      </c>
      <c r="BB41" s="25" t="s">
        <v>1869</v>
      </c>
      <c r="BC41" s="25" t="s">
        <v>89</v>
      </c>
      <c r="BD41" s="25" t="s">
        <v>7</v>
      </c>
      <c r="BE41" s="35" t="s">
        <v>36745</v>
      </c>
      <c r="BF41" s="39" t="s">
        <v>41438</v>
      </c>
      <c r="BG41" s="39" t="s">
        <v>165</v>
      </c>
      <c r="BH41" s="30">
        <v>2226221</v>
      </c>
      <c r="BI41" s="30"/>
    </row>
    <row r="42" spans="1:61" ht="15" x14ac:dyDescent="0.25">
      <c r="A42" s="25" t="s">
        <v>23288</v>
      </c>
      <c r="B42" s="34">
        <v>0.04</v>
      </c>
      <c r="C42" s="25" t="s">
        <v>13591</v>
      </c>
      <c r="D42" s="25" t="s">
        <v>23289</v>
      </c>
      <c r="E42" s="25" t="s">
        <v>9397</v>
      </c>
      <c r="F42" s="25" t="s">
        <v>34336</v>
      </c>
      <c r="G42" s="25" t="s">
        <v>23290</v>
      </c>
      <c r="H42" s="25" t="s">
        <v>114</v>
      </c>
      <c r="I42" s="35">
        <v>95355</v>
      </c>
      <c r="J42" s="39"/>
      <c r="K42" s="32" t="s">
        <v>115</v>
      </c>
      <c r="L42" s="31">
        <v>21</v>
      </c>
      <c r="M42" s="31">
        <v>5</v>
      </c>
      <c r="N42" s="31">
        <v>10</v>
      </c>
      <c r="O42" s="32">
        <v>10.02</v>
      </c>
      <c r="P42" s="32" t="s">
        <v>28803</v>
      </c>
      <c r="Q42" s="25" t="s">
        <v>4558</v>
      </c>
      <c r="R42" s="33"/>
      <c r="S42" s="33"/>
      <c r="T42" s="78">
        <v>146</v>
      </c>
      <c r="U42" s="78">
        <v>145</v>
      </c>
      <c r="V42" s="78">
        <v>0</v>
      </c>
      <c r="W42" s="78">
        <v>146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5</v>
      </c>
      <c r="AE42" s="78">
        <v>0</v>
      </c>
      <c r="AF42" s="78">
        <v>0</v>
      </c>
      <c r="AG42" s="78">
        <v>0</v>
      </c>
      <c r="AH42" s="78">
        <v>15</v>
      </c>
      <c r="AI42" s="78">
        <v>0</v>
      </c>
      <c r="AJ42" s="78">
        <v>115</v>
      </c>
      <c r="AK42" s="78">
        <v>0</v>
      </c>
      <c r="AL42" s="78">
        <v>0</v>
      </c>
      <c r="AM42" s="25" t="s">
        <v>23291</v>
      </c>
      <c r="AN42" s="25" t="s">
        <v>21462</v>
      </c>
      <c r="AO42" s="25" t="s">
        <v>1869</v>
      </c>
      <c r="AP42" s="25" t="s">
        <v>89</v>
      </c>
      <c r="AQ42" s="25" t="s">
        <v>7</v>
      </c>
      <c r="AR42" s="35" t="s">
        <v>36745</v>
      </c>
      <c r="AS42" s="39">
        <v>5622575100</v>
      </c>
      <c r="AT42" s="39" t="s">
        <v>165</v>
      </c>
      <c r="AU42" s="25" t="s">
        <v>23292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870</v>
      </c>
      <c r="BA42" s="25" t="s">
        <v>119</v>
      </c>
      <c r="BB42" s="25" t="s">
        <v>1869</v>
      </c>
      <c r="BC42" s="25" t="s">
        <v>89</v>
      </c>
      <c r="BD42" s="25" t="s">
        <v>7</v>
      </c>
      <c r="BE42" s="35" t="s">
        <v>36745</v>
      </c>
      <c r="BF42" s="39" t="s">
        <v>165</v>
      </c>
      <c r="BG42" s="39" t="s">
        <v>165</v>
      </c>
      <c r="BH42" s="30">
        <v>1855174</v>
      </c>
      <c r="BI42" s="30"/>
    </row>
    <row r="43" spans="1:61" ht="15" x14ac:dyDescent="0.25">
      <c r="A43" s="25" t="s">
        <v>23926</v>
      </c>
      <c r="B43" s="34">
        <v>0.04</v>
      </c>
      <c r="C43" s="25" t="s">
        <v>21765</v>
      </c>
      <c r="D43" s="25" t="s">
        <v>23927</v>
      </c>
      <c r="E43" s="25" t="s">
        <v>5068</v>
      </c>
      <c r="F43" s="25" t="s">
        <v>35438</v>
      </c>
      <c r="G43" s="25" t="s">
        <v>23928</v>
      </c>
      <c r="H43" s="25" t="s">
        <v>114</v>
      </c>
      <c r="I43" s="35">
        <v>95350</v>
      </c>
      <c r="J43" s="39"/>
      <c r="K43" s="32" t="s">
        <v>115</v>
      </c>
      <c r="L43" s="31">
        <v>22</v>
      </c>
      <c r="M43" s="31">
        <v>5</v>
      </c>
      <c r="N43" s="31">
        <v>5</v>
      </c>
      <c r="O43" s="32">
        <v>8.0299999999999994</v>
      </c>
      <c r="P43" s="32" t="s">
        <v>35601</v>
      </c>
      <c r="Q43" s="25" t="s">
        <v>4558</v>
      </c>
      <c r="R43" s="33">
        <v>45748</v>
      </c>
      <c r="S43" s="33"/>
      <c r="T43" s="78">
        <v>144</v>
      </c>
      <c r="U43" s="78">
        <v>143</v>
      </c>
      <c r="V43" s="78">
        <v>144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40</v>
      </c>
      <c r="AE43" s="78">
        <v>0</v>
      </c>
      <c r="AF43" s="78">
        <v>0</v>
      </c>
      <c r="AG43" s="78">
        <v>0</v>
      </c>
      <c r="AH43" s="78">
        <v>7</v>
      </c>
      <c r="AI43" s="78">
        <v>0</v>
      </c>
      <c r="AJ43" s="78">
        <v>16</v>
      </c>
      <c r="AK43" s="78">
        <v>39</v>
      </c>
      <c r="AL43" s="78">
        <v>41</v>
      </c>
      <c r="AM43" s="25" t="s">
        <v>23929</v>
      </c>
      <c r="AN43" s="25" t="s">
        <v>5673</v>
      </c>
      <c r="AO43" s="25" t="s">
        <v>23930</v>
      </c>
      <c r="AP43" s="25" t="s">
        <v>114</v>
      </c>
      <c r="AQ43" s="25" t="s">
        <v>7</v>
      </c>
      <c r="AR43" s="35" t="s">
        <v>37228</v>
      </c>
      <c r="AS43" s="39">
        <v>2099108295</v>
      </c>
      <c r="AT43" s="39" t="s">
        <v>165</v>
      </c>
      <c r="AU43" s="25" t="s">
        <v>23931</v>
      </c>
      <c r="AV43" s="25" t="s">
        <v>23932</v>
      </c>
      <c r="AW43" s="25" t="s">
        <v>23933</v>
      </c>
      <c r="AX43" s="25" t="s">
        <v>165</v>
      </c>
      <c r="AY43" s="25" t="s">
        <v>165</v>
      </c>
      <c r="AZ43" s="25" t="s">
        <v>20759</v>
      </c>
      <c r="BA43" s="25" t="s">
        <v>77</v>
      </c>
      <c r="BB43" s="25" t="s">
        <v>23934</v>
      </c>
      <c r="BC43" s="25" t="s">
        <v>79</v>
      </c>
      <c r="BD43" s="25" t="s">
        <v>7</v>
      </c>
      <c r="BE43" s="35" t="s">
        <v>36778</v>
      </c>
      <c r="BF43" s="39" t="s">
        <v>40462</v>
      </c>
      <c r="BG43" s="39" t="s">
        <v>40270</v>
      </c>
      <c r="BH43" s="30">
        <v>1371325</v>
      </c>
      <c r="BI43" s="30">
        <v>5757182</v>
      </c>
    </row>
    <row r="44" spans="1:61" ht="15" x14ac:dyDescent="0.25">
      <c r="A44" s="25" t="s">
        <v>35903</v>
      </c>
      <c r="B44" s="34">
        <v>0.04</v>
      </c>
      <c r="C44" s="25" t="s">
        <v>0</v>
      </c>
      <c r="D44" s="25" t="s">
        <v>10338</v>
      </c>
      <c r="E44" s="25" t="s">
        <v>1</v>
      </c>
      <c r="F44" s="25" t="s">
        <v>36441</v>
      </c>
      <c r="G44" s="25" t="s">
        <v>35831</v>
      </c>
      <c r="H44" s="25" t="s">
        <v>114</v>
      </c>
      <c r="I44" s="35">
        <v>95354</v>
      </c>
      <c r="J44" s="39"/>
      <c r="K44" s="32" t="s">
        <v>115</v>
      </c>
      <c r="L44" s="31">
        <v>22</v>
      </c>
      <c r="M44" s="31">
        <v>4</v>
      </c>
      <c r="N44" s="31">
        <v>5</v>
      </c>
      <c r="O44" s="32" t="s">
        <v>36140</v>
      </c>
      <c r="P44" s="32" t="s">
        <v>36067</v>
      </c>
      <c r="Q44" s="25" t="s">
        <v>4558</v>
      </c>
      <c r="R44" s="33">
        <v>46508</v>
      </c>
      <c r="S44" s="33"/>
      <c r="T44" s="78">
        <v>79</v>
      </c>
      <c r="U44" s="78">
        <v>77</v>
      </c>
      <c r="V44" s="78">
        <v>0</v>
      </c>
      <c r="W44" s="78">
        <v>12</v>
      </c>
      <c r="X44" s="78">
        <v>35</v>
      </c>
      <c r="Y44" s="78">
        <v>32</v>
      </c>
      <c r="Z44" s="78">
        <v>0</v>
      </c>
      <c r="AA44" s="78">
        <v>0</v>
      </c>
      <c r="AB44" s="78">
        <v>0</v>
      </c>
      <c r="AC44" s="78">
        <v>0</v>
      </c>
      <c r="AD44" s="78">
        <v>20</v>
      </c>
      <c r="AE44" s="78">
        <v>0</v>
      </c>
      <c r="AF44" s="78">
        <v>17</v>
      </c>
      <c r="AG44" s="78">
        <v>0</v>
      </c>
      <c r="AH44" s="78">
        <v>16</v>
      </c>
      <c r="AI44" s="78">
        <v>0</v>
      </c>
      <c r="AJ44" s="78">
        <v>13</v>
      </c>
      <c r="AK44" s="78">
        <v>0</v>
      </c>
      <c r="AL44" s="78">
        <v>11</v>
      </c>
      <c r="AM44" s="25" t="s">
        <v>3267</v>
      </c>
      <c r="AN44" s="25" t="s">
        <v>1022</v>
      </c>
      <c r="AO44" s="25" t="s">
        <v>36257</v>
      </c>
      <c r="AP44" s="25" t="s">
        <v>47</v>
      </c>
      <c r="AQ44" s="25" t="s">
        <v>7</v>
      </c>
      <c r="AR44" s="35" t="s">
        <v>36710</v>
      </c>
      <c r="AS44" s="39">
        <v>2094666811</v>
      </c>
      <c r="AT44" s="39" t="s">
        <v>165</v>
      </c>
      <c r="AU44" s="25" t="s">
        <v>36258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24506</v>
      </c>
      <c r="BA44" s="25" t="s">
        <v>1101</v>
      </c>
      <c r="BB44" s="25" t="s">
        <v>36396</v>
      </c>
      <c r="BC44" s="25" t="s">
        <v>47</v>
      </c>
      <c r="BD44" s="25" t="s">
        <v>7</v>
      </c>
      <c r="BE44" s="35" t="s">
        <v>36710</v>
      </c>
      <c r="BF44" s="39" t="s">
        <v>40361</v>
      </c>
      <c r="BG44" s="39" t="s">
        <v>165</v>
      </c>
      <c r="BH44" s="30">
        <v>3484875</v>
      </c>
      <c r="BI44" s="30"/>
    </row>
    <row r="45" spans="1:61" ht="15" x14ac:dyDescent="0.25">
      <c r="A45" s="25"/>
      <c r="B45" s="34"/>
      <c r="C45" s="25"/>
      <c r="D45" s="25"/>
      <c r="E45" s="25"/>
      <c r="F45" s="25"/>
      <c r="G45" s="25"/>
      <c r="H45" s="25"/>
      <c r="I45" s="35"/>
      <c r="J45" s="39"/>
      <c r="K45" s="32"/>
      <c r="L45" s="31"/>
      <c r="M45" s="31"/>
      <c r="N45" s="31"/>
      <c r="O45" s="32"/>
      <c r="P45" s="32"/>
      <c r="Q45" s="25"/>
      <c r="R45" s="33"/>
      <c r="S45" s="33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25"/>
      <c r="AN45" s="25"/>
      <c r="AO45" s="25"/>
      <c r="AP45" s="25"/>
      <c r="AQ45" s="25"/>
      <c r="AR45" s="32"/>
      <c r="AS45" s="39"/>
      <c r="AT45" s="39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35"/>
      <c r="BF45" s="39"/>
      <c r="BG45" s="39"/>
      <c r="BH45" s="30"/>
      <c r="BI45" s="3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ED5-71B5-4F20-97A7-7ED445BEA42F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4775</v>
      </c>
      <c r="B2" s="34">
        <v>0.09</v>
      </c>
      <c r="C2" s="25" t="s">
        <v>64</v>
      </c>
      <c r="D2" s="25"/>
      <c r="E2" s="25" t="s">
        <v>9397</v>
      </c>
      <c r="F2" s="25" t="s">
        <v>29746</v>
      </c>
      <c r="G2" s="25" t="s">
        <v>4776</v>
      </c>
      <c r="H2" s="25" t="s">
        <v>16</v>
      </c>
      <c r="I2" s="35">
        <v>95953</v>
      </c>
      <c r="J2" s="39">
        <v>5306334438</v>
      </c>
      <c r="K2" s="32" t="s">
        <v>17</v>
      </c>
      <c r="L2" s="31">
        <v>3</v>
      </c>
      <c r="M2" s="31">
        <v>4</v>
      </c>
      <c r="N2" s="31">
        <v>3</v>
      </c>
      <c r="O2" s="32" t="s">
        <v>38280</v>
      </c>
      <c r="P2" s="32" t="s">
        <v>24964</v>
      </c>
      <c r="Q2" s="25" t="s">
        <v>1110</v>
      </c>
      <c r="R2" s="33">
        <v>36891</v>
      </c>
      <c r="S2" s="33">
        <v>36891</v>
      </c>
      <c r="T2" s="78">
        <v>14</v>
      </c>
      <c r="U2" s="78">
        <v>14</v>
      </c>
      <c r="V2" s="78">
        <v>4</v>
      </c>
      <c r="W2" s="78">
        <v>9</v>
      </c>
      <c r="X2" s="78">
        <v>1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4777</v>
      </c>
      <c r="AN2" s="25" t="s">
        <v>923</v>
      </c>
      <c r="AO2" s="25" t="s">
        <v>924</v>
      </c>
      <c r="AP2" s="25" t="s">
        <v>221</v>
      </c>
      <c r="AQ2" s="25" t="s">
        <v>7</v>
      </c>
      <c r="AR2" s="35" t="s">
        <v>36684</v>
      </c>
      <c r="AS2" s="39">
        <v>9164144410</v>
      </c>
      <c r="AT2" s="39">
        <v>9164144490</v>
      </c>
      <c r="AU2" s="25" t="s">
        <v>1458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97</v>
      </c>
      <c r="BA2" s="25" t="s">
        <v>698</v>
      </c>
      <c r="BB2" s="25" t="s">
        <v>924</v>
      </c>
      <c r="BC2" s="25" t="s">
        <v>2734</v>
      </c>
      <c r="BD2" s="25" t="s">
        <v>7</v>
      </c>
      <c r="BE2" s="35" t="s">
        <v>36684</v>
      </c>
      <c r="BF2" s="39" t="s">
        <v>40203</v>
      </c>
      <c r="BG2" s="39" t="s">
        <v>40204</v>
      </c>
      <c r="BH2" s="30">
        <v>70018</v>
      </c>
      <c r="BI2" s="30">
        <v>250065</v>
      </c>
    </row>
    <row r="3" spans="1:61" ht="15" x14ac:dyDescent="0.25">
      <c r="A3" s="25" t="s">
        <v>5508</v>
      </c>
      <c r="B3" s="34">
        <v>0.09</v>
      </c>
      <c r="C3" s="25" t="s">
        <v>20</v>
      </c>
      <c r="D3" s="25"/>
      <c r="E3" s="25" t="s">
        <v>5068</v>
      </c>
      <c r="F3" s="25" t="s">
        <v>29901</v>
      </c>
      <c r="G3" s="25" t="s">
        <v>5386</v>
      </c>
      <c r="H3" s="25" t="s">
        <v>33</v>
      </c>
      <c r="I3" s="35">
        <v>95991</v>
      </c>
      <c r="J3" s="39">
        <v>5306748230</v>
      </c>
      <c r="K3" s="32" t="s">
        <v>17</v>
      </c>
      <c r="L3" s="31">
        <v>3</v>
      </c>
      <c r="M3" s="31">
        <v>4</v>
      </c>
      <c r="N3" s="31">
        <v>3</v>
      </c>
      <c r="O3" s="32" t="s">
        <v>38370</v>
      </c>
      <c r="P3" s="32" t="s">
        <v>25096</v>
      </c>
      <c r="Q3" s="25" t="s">
        <v>1110</v>
      </c>
      <c r="R3" s="33">
        <v>37000</v>
      </c>
      <c r="S3" s="33">
        <v>37203</v>
      </c>
      <c r="T3" s="78">
        <v>80</v>
      </c>
      <c r="U3" s="78">
        <v>79</v>
      </c>
      <c r="V3" s="78">
        <v>0</v>
      </c>
      <c r="W3" s="78">
        <v>24</v>
      </c>
      <c r="X3" s="78">
        <v>56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5509</v>
      </c>
      <c r="AN3" s="25" t="s">
        <v>923</v>
      </c>
      <c r="AO3" s="25" t="s">
        <v>924</v>
      </c>
      <c r="AP3" s="25" t="s">
        <v>221</v>
      </c>
      <c r="AQ3" s="25" t="s">
        <v>7</v>
      </c>
      <c r="AR3" s="35" t="s">
        <v>36684</v>
      </c>
      <c r="AS3" s="39">
        <v>9164144410</v>
      </c>
      <c r="AT3" s="39">
        <v>9164144490</v>
      </c>
      <c r="AU3" s="25" t="s">
        <v>72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697</v>
      </c>
      <c r="BA3" s="25" t="s">
        <v>698</v>
      </c>
      <c r="BB3" s="25" t="s">
        <v>924</v>
      </c>
      <c r="BC3" s="25" t="s">
        <v>221</v>
      </c>
      <c r="BD3" s="25" t="s">
        <v>7</v>
      </c>
      <c r="BE3" s="35" t="s">
        <v>36684</v>
      </c>
      <c r="BF3" s="39" t="s">
        <v>40203</v>
      </c>
      <c r="BG3" s="39" t="s">
        <v>40204</v>
      </c>
      <c r="BH3" s="30">
        <v>394249</v>
      </c>
      <c r="BI3" s="30">
        <v>1411747</v>
      </c>
    </row>
    <row r="4" spans="1:61" ht="15" x14ac:dyDescent="0.25">
      <c r="A4" s="25" t="s">
        <v>13142</v>
      </c>
      <c r="B4" s="34">
        <v>0.09</v>
      </c>
      <c r="C4" s="25" t="s">
        <v>0</v>
      </c>
      <c r="D4" s="25" t="s">
        <v>2201</v>
      </c>
      <c r="E4" s="25" t="s">
        <v>1</v>
      </c>
      <c r="F4" s="25" t="s">
        <v>31704</v>
      </c>
      <c r="G4" s="25" t="s">
        <v>13143</v>
      </c>
      <c r="H4" s="25" t="s">
        <v>16</v>
      </c>
      <c r="I4" s="35">
        <v>95953</v>
      </c>
      <c r="J4" s="39">
        <v>5306951156</v>
      </c>
      <c r="K4" s="32" t="s">
        <v>17</v>
      </c>
      <c r="L4" s="31">
        <v>3</v>
      </c>
      <c r="M4" s="31">
        <v>4</v>
      </c>
      <c r="N4" s="31">
        <v>3</v>
      </c>
      <c r="O4" s="32" t="s">
        <v>39122</v>
      </c>
      <c r="P4" s="32" t="s">
        <v>26668</v>
      </c>
      <c r="Q4" s="25" t="s">
        <v>10278</v>
      </c>
      <c r="R4" s="33">
        <v>41306</v>
      </c>
      <c r="S4" s="33">
        <v>41306</v>
      </c>
      <c r="T4" s="78">
        <v>56</v>
      </c>
      <c r="U4" s="78">
        <v>55</v>
      </c>
      <c r="V4" s="78">
        <v>0</v>
      </c>
      <c r="W4" s="78">
        <v>0</v>
      </c>
      <c r="X4" s="78">
        <v>26</v>
      </c>
      <c r="Y4" s="78">
        <v>28</v>
      </c>
      <c r="Z4" s="78">
        <v>2</v>
      </c>
      <c r="AA4" s="78">
        <v>0</v>
      </c>
      <c r="AB4" s="78">
        <v>0</v>
      </c>
      <c r="AC4" s="78"/>
      <c r="AD4" s="78">
        <v>6</v>
      </c>
      <c r="AE4" s="78">
        <v>0</v>
      </c>
      <c r="AF4" s="78">
        <v>6</v>
      </c>
      <c r="AG4" s="78">
        <v>0</v>
      </c>
      <c r="AH4" s="78">
        <v>32</v>
      </c>
      <c r="AI4" s="78">
        <v>0</v>
      </c>
      <c r="AJ4" s="78">
        <v>11</v>
      </c>
      <c r="AK4" s="78"/>
      <c r="AL4" s="78"/>
      <c r="AM4" s="25" t="s">
        <v>13144</v>
      </c>
      <c r="AN4" s="25" t="s">
        <v>875</v>
      </c>
      <c r="AO4" s="25" t="s">
        <v>876</v>
      </c>
      <c r="AP4" s="25" t="s">
        <v>342</v>
      </c>
      <c r="AQ4" s="25" t="s">
        <v>7</v>
      </c>
      <c r="AR4" s="35" t="s">
        <v>36694</v>
      </c>
      <c r="AS4" s="39">
        <v>5308916931</v>
      </c>
      <c r="AT4" s="39">
        <v>5308914442</v>
      </c>
      <c r="AU4" s="25" t="s">
        <v>2197</v>
      </c>
      <c r="AV4" s="25" t="s">
        <v>13145</v>
      </c>
      <c r="AW4" s="25" t="s">
        <v>165</v>
      </c>
      <c r="AX4" s="25" t="s">
        <v>165</v>
      </c>
      <c r="AY4" s="25" t="s">
        <v>165</v>
      </c>
      <c r="AZ4" s="25" t="s">
        <v>877</v>
      </c>
      <c r="BA4" s="25" t="s">
        <v>878</v>
      </c>
      <c r="BB4" s="25" t="s">
        <v>876</v>
      </c>
      <c r="BC4" s="25" t="s">
        <v>342</v>
      </c>
      <c r="BD4" s="25" t="s">
        <v>7</v>
      </c>
      <c r="BE4" s="35" t="s">
        <v>36694</v>
      </c>
      <c r="BF4" s="39" t="s">
        <v>40230</v>
      </c>
      <c r="BG4" s="39" t="s">
        <v>40231</v>
      </c>
      <c r="BH4" s="30">
        <v>895325</v>
      </c>
      <c r="BI4" s="30">
        <v>2984416</v>
      </c>
    </row>
    <row r="5" spans="1:61" ht="15" x14ac:dyDescent="0.25">
      <c r="A5" s="25" t="s">
        <v>13457</v>
      </c>
      <c r="B5" s="34">
        <v>0.09</v>
      </c>
      <c r="C5" s="25" t="s">
        <v>0</v>
      </c>
      <c r="D5" s="25" t="s">
        <v>8868</v>
      </c>
      <c r="E5" s="25" t="s">
        <v>1</v>
      </c>
      <c r="F5" s="25" t="s">
        <v>31797</v>
      </c>
      <c r="G5" s="25" t="s">
        <v>10358</v>
      </c>
      <c r="H5" s="25" t="s">
        <v>33</v>
      </c>
      <c r="I5" s="35">
        <v>95991</v>
      </c>
      <c r="J5" s="39">
        <v>5308708847</v>
      </c>
      <c r="K5" s="32" t="s">
        <v>17</v>
      </c>
      <c r="L5" s="31">
        <v>3</v>
      </c>
      <c r="M5" s="31">
        <v>4</v>
      </c>
      <c r="N5" s="31">
        <v>3</v>
      </c>
      <c r="O5" s="32" t="s">
        <v>38370</v>
      </c>
      <c r="P5" s="32" t="s">
        <v>39145</v>
      </c>
      <c r="Q5" s="25" t="s">
        <v>10278</v>
      </c>
      <c r="R5" s="33">
        <v>41417</v>
      </c>
      <c r="S5" s="33">
        <v>41417</v>
      </c>
      <c r="T5" s="78">
        <v>15</v>
      </c>
      <c r="U5" s="78">
        <v>15</v>
      </c>
      <c r="V5" s="78">
        <v>0</v>
      </c>
      <c r="W5" s="78">
        <v>0</v>
      </c>
      <c r="X5" s="78">
        <v>8</v>
      </c>
      <c r="Y5" s="78">
        <v>7</v>
      </c>
      <c r="Z5" s="78">
        <v>0</v>
      </c>
      <c r="AA5" s="78">
        <v>0</v>
      </c>
      <c r="AB5" s="78">
        <v>0</v>
      </c>
      <c r="AC5" s="78"/>
      <c r="AD5" s="78">
        <v>2</v>
      </c>
      <c r="AE5" s="78">
        <v>0</v>
      </c>
      <c r="AF5" s="78">
        <v>2</v>
      </c>
      <c r="AG5" s="78">
        <v>2</v>
      </c>
      <c r="AH5" s="78">
        <v>6</v>
      </c>
      <c r="AI5" s="78">
        <v>0</v>
      </c>
      <c r="AJ5" s="78">
        <v>3</v>
      </c>
      <c r="AK5" s="78"/>
      <c r="AL5" s="78"/>
      <c r="AM5" s="25" t="s">
        <v>13458</v>
      </c>
      <c r="AN5" s="25" t="s">
        <v>1098</v>
      </c>
      <c r="AO5" s="25" t="s">
        <v>1099</v>
      </c>
      <c r="AP5" s="25" t="s">
        <v>26</v>
      </c>
      <c r="AQ5" s="25" t="s">
        <v>7</v>
      </c>
      <c r="AR5" s="35" t="s">
        <v>36709</v>
      </c>
      <c r="AS5" s="39">
        <v>2093880782</v>
      </c>
      <c r="AT5" s="39">
        <v>2093853770</v>
      </c>
      <c r="AU5" s="25" t="s">
        <v>1100</v>
      </c>
      <c r="AV5" s="25" t="s">
        <v>13459</v>
      </c>
      <c r="AW5" s="25" t="s">
        <v>165</v>
      </c>
      <c r="AX5" s="25" t="s">
        <v>165</v>
      </c>
      <c r="AY5" s="25" t="s">
        <v>165</v>
      </c>
      <c r="AZ5" s="25" t="s">
        <v>76</v>
      </c>
      <c r="BA5" s="25" t="s">
        <v>77</v>
      </c>
      <c r="BB5" s="25" t="s">
        <v>1157</v>
      </c>
      <c r="BC5" s="25" t="s">
        <v>79</v>
      </c>
      <c r="BD5" s="25" t="s">
        <v>7</v>
      </c>
      <c r="BE5" s="35" t="s">
        <v>36778</v>
      </c>
      <c r="BF5" s="39" t="s">
        <v>40462</v>
      </c>
      <c r="BG5" s="39" t="s">
        <v>40270</v>
      </c>
      <c r="BH5" s="30">
        <v>352595</v>
      </c>
      <c r="BI5" s="30"/>
    </row>
    <row r="6" spans="1:61" ht="15" x14ac:dyDescent="0.25">
      <c r="A6" s="25" t="s">
        <v>16046</v>
      </c>
      <c r="B6" s="34">
        <v>0.04</v>
      </c>
      <c r="C6" s="25" t="s">
        <v>0</v>
      </c>
      <c r="D6" s="25" t="s">
        <v>16047</v>
      </c>
      <c r="E6" s="25" t="s">
        <v>9397</v>
      </c>
      <c r="F6" s="25" t="s">
        <v>32494</v>
      </c>
      <c r="G6" s="25" t="s">
        <v>16048</v>
      </c>
      <c r="H6" s="25" t="s">
        <v>16</v>
      </c>
      <c r="I6" s="35">
        <v>95953</v>
      </c>
      <c r="J6" s="39">
        <v>5306956244</v>
      </c>
      <c r="K6" s="32" t="s">
        <v>17</v>
      </c>
      <c r="L6" s="31">
        <v>2</v>
      </c>
      <c r="M6" s="31">
        <v>4</v>
      </c>
      <c r="N6" s="31">
        <v>3</v>
      </c>
      <c r="O6" s="32">
        <v>507.01</v>
      </c>
      <c r="P6" s="32" t="s">
        <v>27332</v>
      </c>
      <c r="Q6" s="25" t="s">
        <v>10278</v>
      </c>
      <c r="R6" s="33">
        <v>42453</v>
      </c>
      <c r="S6" s="33">
        <v>42453</v>
      </c>
      <c r="T6" s="78">
        <v>35</v>
      </c>
      <c r="U6" s="78">
        <v>34</v>
      </c>
      <c r="V6" s="78">
        <v>0</v>
      </c>
      <c r="W6" s="78">
        <v>32</v>
      </c>
      <c r="X6" s="78">
        <v>3</v>
      </c>
      <c r="Y6" s="78">
        <v>0</v>
      </c>
      <c r="Z6" s="78">
        <v>0</v>
      </c>
      <c r="AA6" s="78">
        <v>0</v>
      </c>
      <c r="AB6" s="78">
        <v>0</v>
      </c>
      <c r="AC6" s="78"/>
      <c r="AD6" s="78">
        <v>4</v>
      </c>
      <c r="AE6" s="78">
        <v>0</v>
      </c>
      <c r="AF6" s="78">
        <v>21</v>
      </c>
      <c r="AG6" s="78">
        <v>0</v>
      </c>
      <c r="AH6" s="78">
        <v>0</v>
      </c>
      <c r="AI6" s="78">
        <v>0</v>
      </c>
      <c r="AJ6" s="78">
        <v>9</v>
      </c>
      <c r="AK6" s="78"/>
      <c r="AL6" s="78"/>
      <c r="AM6" s="25" t="s">
        <v>16049</v>
      </c>
      <c r="AN6" s="25" t="s">
        <v>2199</v>
      </c>
      <c r="AO6" s="25" t="s">
        <v>876</v>
      </c>
      <c r="AP6" s="25" t="s">
        <v>342</v>
      </c>
      <c r="AQ6" s="25" t="s">
        <v>7</v>
      </c>
      <c r="AR6" s="35" t="s">
        <v>36694</v>
      </c>
      <c r="AS6" s="39">
        <v>5308916931</v>
      </c>
      <c r="AT6" s="39">
        <v>5308914442</v>
      </c>
      <c r="AU6" s="25" t="s">
        <v>16050</v>
      </c>
      <c r="AV6" s="25" t="s">
        <v>16051</v>
      </c>
      <c r="AW6" s="25" t="s">
        <v>165</v>
      </c>
      <c r="AX6" s="25" t="s">
        <v>165</v>
      </c>
      <c r="AY6" s="25" t="s">
        <v>165</v>
      </c>
      <c r="AZ6" s="25" t="s">
        <v>877</v>
      </c>
      <c r="BA6" s="25" t="s">
        <v>878</v>
      </c>
      <c r="BB6" s="25" t="s">
        <v>876</v>
      </c>
      <c r="BC6" s="25" t="s">
        <v>342</v>
      </c>
      <c r="BD6" s="25" t="s">
        <v>7</v>
      </c>
      <c r="BE6" s="35" t="s">
        <v>36694</v>
      </c>
      <c r="BF6" s="39" t="s">
        <v>40230</v>
      </c>
      <c r="BG6" s="39" t="s">
        <v>40231</v>
      </c>
      <c r="BH6" s="30">
        <v>256417</v>
      </c>
      <c r="BI6" s="30">
        <v>992088</v>
      </c>
    </row>
    <row r="7" spans="1:61" ht="15" x14ac:dyDescent="0.25">
      <c r="A7" s="25" t="s">
        <v>16319</v>
      </c>
      <c r="B7" s="34">
        <v>0.09</v>
      </c>
      <c r="C7" s="25" t="s">
        <v>0</v>
      </c>
      <c r="D7" s="25" t="s">
        <v>8770</v>
      </c>
      <c r="E7" s="25" t="s">
        <v>1</v>
      </c>
      <c r="F7" s="25" t="s">
        <v>32561</v>
      </c>
      <c r="G7" s="25" t="s">
        <v>15705</v>
      </c>
      <c r="H7" s="25" t="s">
        <v>16</v>
      </c>
      <c r="I7" s="35">
        <v>95953</v>
      </c>
      <c r="J7" s="39" t="s">
        <v>16320</v>
      </c>
      <c r="K7" s="32" t="s">
        <v>17</v>
      </c>
      <c r="L7" s="31">
        <v>3</v>
      </c>
      <c r="M7" s="31">
        <v>4</v>
      </c>
      <c r="N7" s="31">
        <v>3</v>
      </c>
      <c r="O7" s="32">
        <v>507.0200000000001</v>
      </c>
      <c r="P7" s="32" t="s">
        <v>27391</v>
      </c>
      <c r="Q7" s="25" t="s">
        <v>10278</v>
      </c>
      <c r="R7" s="33">
        <v>42670</v>
      </c>
      <c r="S7" s="33">
        <v>42705</v>
      </c>
      <c r="T7" s="78">
        <v>56</v>
      </c>
      <c r="U7" s="78">
        <v>55</v>
      </c>
      <c r="V7" s="78">
        <v>0</v>
      </c>
      <c r="W7" s="78">
        <v>0</v>
      </c>
      <c r="X7" s="78">
        <v>20</v>
      </c>
      <c r="Y7" s="78">
        <v>28</v>
      </c>
      <c r="Z7" s="78">
        <v>8</v>
      </c>
      <c r="AA7" s="78">
        <v>0</v>
      </c>
      <c r="AB7" s="78">
        <v>0</v>
      </c>
      <c r="AC7" s="78"/>
      <c r="AD7" s="78">
        <v>6</v>
      </c>
      <c r="AE7" s="78">
        <v>0</v>
      </c>
      <c r="AF7" s="78">
        <v>0</v>
      </c>
      <c r="AG7" s="78">
        <v>0</v>
      </c>
      <c r="AH7" s="78">
        <v>20</v>
      </c>
      <c r="AI7" s="78">
        <v>22</v>
      </c>
      <c r="AJ7" s="78">
        <v>7</v>
      </c>
      <c r="AK7" s="78"/>
      <c r="AL7" s="78"/>
      <c r="AM7" s="25" t="s">
        <v>16321</v>
      </c>
      <c r="AN7" s="25" t="s">
        <v>16322</v>
      </c>
      <c r="AO7" s="25" t="s">
        <v>16323</v>
      </c>
      <c r="AP7" s="25" t="s">
        <v>33</v>
      </c>
      <c r="AQ7" s="25" t="s">
        <v>7</v>
      </c>
      <c r="AR7" s="35" t="s">
        <v>16324</v>
      </c>
      <c r="AS7" s="39">
        <v>5306710220</v>
      </c>
      <c r="AT7" s="39">
        <v>5306730775</v>
      </c>
      <c r="AU7" s="25" t="s">
        <v>15706</v>
      </c>
      <c r="AV7" s="25" t="s">
        <v>15706</v>
      </c>
      <c r="AW7" s="25" t="s">
        <v>165</v>
      </c>
      <c r="AX7" s="25" t="s">
        <v>165</v>
      </c>
      <c r="AY7" s="25" t="s">
        <v>165</v>
      </c>
      <c r="AZ7" s="25" t="s">
        <v>3323</v>
      </c>
      <c r="BA7" s="25" t="s">
        <v>343</v>
      </c>
      <c r="BB7" s="25" t="s">
        <v>16325</v>
      </c>
      <c r="BC7" s="25" t="s">
        <v>221</v>
      </c>
      <c r="BD7" s="25" t="s">
        <v>7</v>
      </c>
      <c r="BE7" s="35" t="s">
        <v>36782</v>
      </c>
      <c r="BF7" s="39" t="s">
        <v>40726</v>
      </c>
      <c r="BG7" s="39" t="s">
        <v>40685</v>
      </c>
      <c r="BH7" s="30">
        <v>1037896</v>
      </c>
      <c r="BI7" s="30">
        <v>4049011</v>
      </c>
    </row>
    <row r="8" spans="1:61" ht="15" x14ac:dyDescent="0.25">
      <c r="A8" s="25" t="s">
        <v>19602</v>
      </c>
      <c r="B8" s="34">
        <v>0.09</v>
      </c>
      <c r="C8" s="25" t="s">
        <v>13591</v>
      </c>
      <c r="D8" s="25" t="s">
        <v>18836</v>
      </c>
      <c r="E8" s="25" t="s">
        <v>1351</v>
      </c>
      <c r="F8" s="25" t="s">
        <v>33475</v>
      </c>
      <c r="G8" s="25" t="s">
        <v>18837</v>
      </c>
      <c r="H8" s="25" t="s">
        <v>33</v>
      </c>
      <c r="I8" s="35">
        <v>95991</v>
      </c>
      <c r="J8" s="39">
        <v>5306745655</v>
      </c>
      <c r="K8" s="32" t="s">
        <v>17</v>
      </c>
      <c r="L8" s="31">
        <v>3</v>
      </c>
      <c r="M8" s="31">
        <v>4</v>
      </c>
      <c r="N8" s="31">
        <v>3</v>
      </c>
      <c r="O8" s="32">
        <v>501.02</v>
      </c>
      <c r="P8" s="32" t="s">
        <v>28068</v>
      </c>
      <c r="Q8" s="25" t="s">
        <v>10278</v>
      </c>
      <c r="R8" s="33">
        <v>44195</v>
      </c>
      <c r="S8" s="33">
        <v>44195</v>
      </c>
      <c r="T8" s="78">
        <v>74</v>
      </c>
      <c r="U8" s="78">
        <v>73</v>
      </c>
      <c r="V8" s="78">
        <v>0</v>
      </c>
      <c r="W8" s="78">
        <v>74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>
        <v>8</v>
      </c>
      <c r="AE8" s="78">
        <v>0</v>
      </c>
      <c r="AF8" s="78">
        <v>15</v>
      </c>
      <c r="AG8" s="78">
        <v>0</v>
      </c>
      <c r="AH8" s="78">
        <v>22</v>
      </c>
      <c r="AI8" s="78">
        <v>0</v>
      </c>
      <c r="AJ8" s="78">
        <v>28</v>
      </c>
      <c r="AK8" s="78"/>
      <c r="AL8" s="78"/>
      <c r="AM8" s="25" t="s">
        <v>19603</v>
      </c>
      <c r="AN8" s="25" t="s">
        <v>4367</v>
      </c>
      <c r="AO8" s="25" t="s">
        <v>12</v>
      </c>
      <c r="AP8" s="25" t="s">
        <v>13</v>
      </c>
      <c r="AQ8" s="25" t="s">
        <v>7</v>
      </c>
      <c r="AR8" s="35" t="s">
        <v>36695</v>
      </c>
      <c r="AS8" s="39">
        <v>7605919737</v>
      </c>
      <c r="AT8" s="39">
        <v>7605919784</v>
      </c>
      <c r="AU8" s="25" t="s">
        <v>13991</v>
      </c>
      <c r="AV8" s="25" t="s">
        <v>13991</v>
      </c>
      <c r="AW8" s="25" t="s">
        <v>165</v>
      </c>
      <c r="AX8" s="25" t="s">
        <v>165</v>
      </c>
      <c r="AY8" s="25" t="s">
        <v>165</v>
      </c>
      <c r="AZ8" s="25" t="s">
        <v>8750</v>
      </c>
      <c r="BA8" s="25" t="s">
        <v>149</v>
      </c>
      <c r="BB8" s="25" t="s">
        <v>152</v>
      </c>
      <c r="BC8" s="25" t="s">
        <v>27</v>
      </c>
      <c r="BD8" s="25" t="s">
        <v>7</v>
      </c>
      <c r="BE8" s="35" t="s">
        <v>36669</v>
      </c>
      <c r="BF8" s="39" t="s">
        <v>40886</v>
      </c>
      <c r="BG8" s="39" t="s">
        <v>40192</v>
      </c>
      <c r="BH8" s="30">
        <v>1271894</v>
      </c>
      <c r="BI8" s="30">
        <v>4352843</v>
      </c>
    </row>
    <row r="9" spans="1:61" ht="15" x14ac:dyDescent="0.25">
      <c r="A9" s="25" t="s">
        <v>19803</v>
      </c>
      <c r="B9" s="34">
        <v>0.09</v>
      </c>
      <c r="C9" s="25" t="s">
        <v>0</v>
      </c>
      <c r="D9" s="25" t="s">
        <v>8770</v>
      </c>
      <c r="E9" s="25" t="s">
        <v>286</v>
      </c>
      <c r="F9" s="25" t="s">
        <v>33524</v>
      </c>
      <c r="G9" s="25" t="s">
        <v>19644</v>
      </c>
      <c r="H9" s="25" t="s">
        <v>33</v>
      </c>
      <c r="I9" s="35">
        <v>95991</v>
      </c>
      <c r="J9" s="39">
        <v>5309237639</v>
      </c>
      <c r="K9" s="32" t="s">
        <v>17</v>
      </c>
      <c r="L9" s="31">
        <v>3</v>
      </c>
      <c r="M9" s="31">
        <v>4</v>
      </c>
      <c r="N9" s="31">
        <v>3</v>
      </c>
      <c r="O9" s="32">
        <v>503.02</v>
      </c>
      <c r="P9" s="32" t="s">
        <v>28111</v>
      </c>
      <c r="Q9" s="25" t="s">
        <v>10278</v>
      </c>
      <c r="R9" s="33">
        <v>44285</v>
      </c>
      <c r="S9" s="33">
        <v>44285</v>
      </c>
      <c r="T9" s="78">
        <v>40</v>
      </c>
      <c r="U9" s="78">
        <v>39</v>
      </c>
      <c r="V9" s="78">
        <v>20</v>
      </c>
      <c r="W9" s="78">
        <v>18</v>
      </c>
      <c r="X9" s="78">
        <v>2</v>
      </c>
      <c r="Y9" s="78">
        <v>0</v>
      </c>
      <c r="Z9" s="78">
        <v>0</v>
      </c>
      <c r="AA9" s="78">
        <v>0</v>
      </c>
      <c r="AB9" s="78">
        <v>0</v>
      </c>
      <c r="AC9" s="78"/>
      <c r="AD9" s="78">
        <v>4</v>
      </c>
      <c r="AE9" s="78">
        <v>0</v>
      </c>
      <c r="AF9" s="78">
        <v>32</v>
      </c>
      <c r="AG9" s="78">
        <v>0</v>
      </c>
      <c r="AH9" s="78">
        <v>3</v>
      </c>
      <c r="AI9" s="78">
        <v>0</v>
      </c>
      <c r="AJ9" s="78">
        <v>0</v>
      </c>
      <c r="AK9" s="78"/>
      <c r="AL9" s="78"/>
      <c r="AM9" s="25" t="s">
        <v>19645</v>
      </c>
      <c r="AN9" s="25" t="s">
        <v>17167</v>
      </c>
      <c r="AO9" s="25" t="s">
        <v>16323</v>
      </c>
      <c r="AP9" s="25" t="s">
        <v>33</v>
      </c>
      <c r="AQ9" s="25" t="s">
        <v>7</v>
      </c>
      <c r="AR9" s="35" t="s">
        <v>37448</v>
      </c>
      <c r="AS9" s="39">
        <v>5306710220</v>
      </c>
      <c r="AT9" s="39">
        <v>5306710220</v>
      </c>
      <c r="AU9" s="25" t="s">
        <v>19804</v>
      </c>
      <c r="AV9" s="25" t="s">
        <v>15706</v>
      </c>
      <c r="AW9" s="25" t="s">
        <v>165</v>
      </c>
      <c r="AX9" s="25" t="s">
        <v>165</v>
      </c>
      <c r="AY9" s="25" t="s">
        <v>165</v>
      </c>
      <c r="AZ9" s="25" t="s">
        <v>4503</v>
      </c>
      <c r="BA9" s="25" t="s">
        <v>343</v>
      </c>
      <c r="BB9" s="25" t="s">
        <v>7769</v>
      </c>
      <c r="BC9" s="25" t="s">
        <v>1107</v>
      </c>
      <c r="BD9" s="25" t="s">
        <v>7</v>
      </c>
      <c r="BE9" s="35" t="s">
        <v>36912</v>
      </c>
      <c r="BF9" s="39" t="s">
        <v>40522</v>
      </c>
      <c r="BG9" s="39" t="s">
        <v>40685</v>
      </c>
      <c r="BH9" s="30">
        <v>879614</v>
      </c>
      <c r="BI9" s="30"/>
    </row>
    <row r="10" spans="1:61" ht="15" x14ac:dyDescent="0.25">
      <c r="A10" s="25" t="s">
        <v>20393</v>
      </c>
      <c r="B10" s="34">
        <v>0.04</v>
      </c>
      <c r="C10" s="25" t="s">
        <v>0</v>
      </c>
      <c r="D10" s="25" t="s">
        <v>8770</v>
      </c>
      <c r="E10" s="25" t="s">
        <v>1</v>
      </c>
      <c r="F10" s="25" t="s">
        <v>33694</v>
      </c>
      <c r="G10" s="25" t="s">
        <v>19308</v>
      </c>
      <c r="H10" s="25" t="s">
        <v>16</v>
      </c>
      <c r="I10" s="35">
        <v>95953</v>
      </c>
      <c r="J10" s="39">
        <v>5306956057</v>
      </c>
      <c r="K10" s="32" t="s">
        <v>17</v>
      </c>
      <c r="L10" s="31">
        <v>3</v>
      </c>
      <c r="M10" s="31">
        <v>4</v>
      </c>
      <c r="N10" s="31">
        <v>3</v>
      </c>
      <c r="O10" s="32">
        <v>507.02</v>
      </c>
      <c r="P10" s="32" t="s">
        <v>28215</v>
      </c>
      <c r="Q10" s="25" t="s">
        <v>10278</v>
      </c>
      <c r="R10" s="33">
        <v>44033</v>
      </c>
      <c r="S10" s="33">
        <v>44033</v>
      </c>
      <c r="T10" s="78">
        <v>24</v>
      </c>
      <c r="U10" s="78">
        <v>24</v>
      </c>
      <c r="V10" s="78">
        <v>0</v>
      </c>
      <c r="W10" s="78">
        <v>0</v>
      </c>
      <c r="X10" s="78">
        <v>12</v>
      </c>
      <c r="Y10" s="78">
        <v>12</v>
      </c>
      <c r="Z10" s="78">
        <v>0</v>
      </c>
      <c r="AA10" s="78">
        <v>0</v>
      </c>
      <c r="AB10" s="78">
        <v>0</v>
      </c>
      <c r="AC10" s="78"/>
      <c r="AD10" s="78">
        <v>3</v>
      </c>
      <c r="AE10" s="78">
        <v>0</v>
      </c>
      <c r="AF10" s="78">
        <v>6</v>
      </c>
      <c r="AG10" s="78">
        <v>0</v>
      </c>
      <c r="AH10" s="78">
        <v>15</v>
      </c>
      <c r="AI10" s="78">
        <v>0</v>
      </c>
      <c r="AJ10" s="78">
        <v>0</v>
      </c>
      <c r="AK10" s="78"/>
      <c r="AL10" s="78"/>
      <c r="AM10" s="25" t="s">
        <v>20394</v>
      </c>
      <c r="AN10" s="25" t="s">
        <v>3540</v>
      </c>
      <c r="AO10" s="25" t="s">
        <v>20395</v>
      </c>
      <c r="AP10" s="25" t="s">
        <v>5269</v>
      </c>
      <c r="AQ10" s="25" t="s">
        <v>2782</v>
      </c>
      <c r="AR10" s="35" t="s">
        <v>37504</v>
      </c>
      <c r="AS10" s="39">
        <v>2084610022</v>
      </c>
      <c r="AT10" s="39">
        <v>4084613267</v>
      </c>
      <c r="AU10" s="25" t="s">
        <v>20396</v>
      </c>
      <c r="AV10" s="25" t="s">
        <v>15706</v>
      </c>
      <c r="AW10" s="25" t="s">
        <v>165</v>
      </c>
      <c r="AX10" s="25" t="s">
        <v>165</v>
      </c>
      <c r="AY10" s="25" t="s">
        <v>165</v>
      </c>
      <c r="AZ10" s="25" t="s">
        <v>3323</v>
      </c>
      <c r="BA10" s="25" t="s">
        <v>343</v>
      </c>
      <c r="BB10" s="25" t="s">
        <v>20397</v>
      </c>
      <c r="BC10" s="25" t="s">
        <v>296</v>
      </c>
      <c r="BD10" s="25" t="s">
        <v>7</v>
      </c>
      <c r="BE10" s="35" t="s">
        <v>36818</v>
      </c>
      <c r="BF10" s="39" t="s">
        <v>40522</v>
      </c>
      <c r="BG10" s="39" t="s">
        <v>40523</v>
      </c>
      <c r="BH10" s="30">
        <v>298767</v>
      </c>
      <c r="BI10" s="30">
        <v>1176961</v>
      </c>
    </row>
    <row r="11" spans="1:61" ht="15" x14ac:dyDescent="0.25">
      <c r="A11" s="25" t="s">
        <v>22207</v>
      </c>
      <c r="B11" s="34">
        <v>0.04</v>
      </c>
      <c r="C11" s="25" t="s">
        <v>0</v>
      </c>
      <c r="D11" s="25" t="s">
        <v>8770</v>
      </c>
      <c r="E11" s="25" t="s">
        <v>1</v>
      </c>
      <c r="F11" s="25" t="s">
        <v>34092</v>
      </c>
      <c r="G11" s="25" t="s">
        <v>22208</v>
      </c>
      <c r="H11" s="25" t="s">
        <v>16</v>
      </c>
      <c r="I11" s="35">
        <v>95953</v>
      </c>
      <c r="J11" s="39"/>
      <c r="K11" s="32" t="s">
        <v>17</v>
      </c>
      <c r="L11" s="31">
        <v>3</v>
      </c>
      <c r="M11" s="31">
        <v>4</v>
      </c>
      <c r="N11" s="31">
        <v>3</v>
      </c>
      <c r="O11" s="32">
        <v>507.02</v>
      </c>
      <c r="P11" s="32" t="s">
        <v>28569</v>
      </c>
      <c r="Q11" s="25" t="s">
        <v>10278</v>
      </c>
      <c r="R11" s="33">
        <v>45034</v>
      </c>
      <c r="S11" s="33">
        <v>45034</v>
      </c>
      <c r="T11" s="78">
        <v>32</v>
      </c>
      <c r="U11" s="78">
        <v>32</v>
      </c>
      <c r="V11" s="78">
        <v>0</v>
      </c>
      <c r="W11" s="78">
        <v>0</v>
      </c>
      <c r="X11" s="78">
        <v>8</v>
      </c>
      <c r="Y11" s="78">
        <v>16</v>
      </c>
      <c r="Z11" s="78">
        <v>8</v>
      </c>
      <c r="AA11" s="78">
        <v>0</v>
      </c>
      <c r="AB11" s="78">
        <v>0</v>
      </c>
      <c r="AC11" s="78">
        <v>0</v>
      </c>
      <c r="AD11" s="78">
        <v>7</v>
      </c>
      <c r="AE11" s="78">
        <v>0</v>
      </c>
      <c r="AF11" s="78">
        <v>1</v>
      </c>
      <c r="AG11" s="78">
        <v>0</v>
      </c>
      <c r="AH11" s="78">
        <v>14</v>
      </c>
      <c r="AI11" s="78">
        <v>0</v>
      </c>
      <c r="AJ11" s="78">
        <v>10</v>
      </c>
      <c r="AK11" s="78">
        <v>0</v>
      </c>
      <c r="AL11" s="78">
        <v>0</v>
      </c>
      <c r="AM11" s="25" t="s">
        <v>22209</v>
      </c>
      <c r="AN11" s="25" t="s">
        <v>37591</v>
      </c>
      <c r="AO11" s="25" t="s">
        <v>16323</v>
      </c>
      <c r="AP11" s="25" t="s">
        <v>33</v>
      </c>
      <c r="AQ11" s="25" t="s">
        <v>7</v>
      </c>
      <c r="AR11" s="35" t="s">
        <v>37448</v>
      </c>
      <c r="AS11" s="39">
        <v>5306710200</v>
      </c>
      <c r="AT11" s="39">
        <v>2084613267</v>
      </c>
      <c r="AU11" s="25" t="s">
        <v>37592</v>
      </c>
      <c r="AV11" s="25" t="s">
        <v>15706</v>
      </c>
      <c r="AW11" s="25" t="s">
        <v>165</v>
      </c>
      <c r="AX11" s="25" t="s">
        <v>165</v>
      </c>
      <c r="AY11" s="25" t="s">
        <v>165</v>
      </c>
      <c r="AZ11" s="25" t="s">
        <v>3323</v>
      </c>
      <c r="BA11" s="25" t="s">
        <v>493</v>
      </c>
      <c r="BB11" s="25" t="s">
        <v>22210</v>
      </c>
      <c r="BC11" s="25" t="s">
        <v>1107</v>
      </c>
      <c r="BD11" s="25" t="s">
        <v>7</v>
      </c>
      <c r="BE11" s="35" t="s">
        <v>36912</v>
      </c>
      <c r="BF11" s="39" t="s">
        <v>41273</v>
      </c>
      <c r="BG11" s="39" t="s">
        <v>41274</v>
      </c>
      <c r="BH11" s="30">
        <v>620116</v>
      </c>
      <c r="BI11" s="30">
        <v>3650000</v>
      </c>
    </row>
    <row r="12" spans="1:61" ht="15" x14ac:dyDescent="0.25">
      <c r="A12" s="25" t="s">
        <v>36528</v>
      </c>
      <c r="B12" s="34">
        <v>0.04</v>
      </c>
      <c r="C12" s="25" t="s">
        <v>0</v>
      </c>
      <c r="D12" s="25" t="s">
        <v>39492</v>
      </c>
      <c r="E12" s="25" t="s">
        <v>1</v>
      </c>
      <c r="F12" s="25" t="s">
        <v>39469</v>
      </c>
      <c r="G12" s="25" t="s">
        <v>36569</v>
      </c>
      <c r="H12" s="25" t="s">
        <v>33</v>
      </c>
      <c r="I12" s="35">
        <v>95991</v>
      </c>
      <c r="J12" s="39"/>
      <c r="K12" s="32" t="s">
        <v>17</v>
      </c>
      <c r="L12" s="31">
        <v>3</v>
      </c>
      <c r="M12" s="31">
        <v>1</v>
      </c>
      <c r="N12" s="31">
        <v>1</v>
      </c>
      <c r="O12" s="32" t="s">
        <v>36657</v>
      </c>
      <c r="P12" s="32" t="s">
        <v>36616</v>
      </c>
      <c r="Q12" s="25" t="s">
        <v>4558</v>
      </c>
      <c r="R12" s="33">
        <v>46631</v>
      </c>
      <c r="S12" s="33"/>
      <c r="T12" s="78">
        <v>133</v>
      </c>
      <c r="U12" s="78">
        <v>132</v>
      </c>
      <c r="V12" s="78">
        <v>0</v>
      </c>
      <c r="W12" s="78">
        <v>66</v>
      </c>
      <c r="X12" s="78">
        <v>30</v>
      </c>
      <c r="Y12" s="78">
        <v>37</v>
      </c>
      <c r="Z12" s="78">
        <v>0</v>
      </c>
      <c r="AA12" s="78">
        <v>0</v>
      </c>
      <c r="AB12" s="78">
        <v>0</v>
      </c>
      <c r="AC12" s="78">
        <v>0</v>
      </c>
      <c r="AD12" s="78">
        <v>32</v>
      </c>
      <c r="AE12" s="78">
        <v>0</v>
      </c>
      <c r="AF12" s="78">
        <v>0</v>
      </c>
      <c r="AG12" s="78">
        <v>0</v>
      </c>
      <c r="AH12" s="78">
        <v>64</v>
      </c>
      <c r="AI12" s="78">
        <v>0</v>
      </c>
      <c r="AJ12" s="78">
        <v>36</v>
      </c>
      <c r="AK12" s="78">
        <v>0</v>
      </c>
      <c r="AL12" s="78">
        <v>0</v>
      </c>
      <c r="AM12" s="25" t="s">
        <v>37716</v>
      </c>
      <c r="AN12" s="25" t="s">
        <v>16322</v>
      </c>
      <c r="AO12" s="25" t="s">
        <v>37717</v>
      </c>
      <c r="AP12" s="25" t="s">
        <v>33</v>
      </c>
      <c r="AQ12" s="25" t="s">
        <v>7</v>
      </c>
      <c r="AR12" s="35" t="s">
        <v>37448</v>
      </c>
      <c r="AS12" s="39">
        <v>5306710220</v>
      </c>
      <c r="AT12" s="39" t="s">
        <v>165</v>
      </c>
      <c r="AU12" s="25" t="s">
        <v>37718</v>
      </c>
      <c r="AV12" s="25" t="s">
        <v>37719</v>
      </c>
      <c r="AW12" s="25" t="s">
        <v>165</v>
      </c>
      <c r="AX12" s="25" t="s">
        <v>165</v>
      </c>
      <c r="AY12" s="25" t="s">
        <v>165</v>
      </c>
      <c r="AZ12" s="25" t="s">
        <v>398</v>
      </c>
      <c r="BA12" s="25" t="s">
        <v>18043</v>
      </c>
      <c r="BB12" s="25" t="s">
        <v>23070</v>
      </c>
      <c r="BC12" s="25" t="s">
        <v>221</v>
      </c>
      <c r="BD12" s="25" t="s">
        <v>7</v>
      </c>
      <c r="BE12" s="35" t="s">
        <v>36782</v>
      </c>
      <c r="BF12" s="39" t="s">
        <v>40697</v>
      </c>
      <c r="BG12" s="39" t="s">
        <v>165</v>
      </c>
      <c r="BH12" s="30">
        <v>2054800</v>
      </c>
      <c r="BI12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D6E0-8697-477E-9CD8-C5362F46D2B0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773</v>
      </c>
      <c r="B2" s="34">
        <v>0.09</v>
      </c>
      <c r="C2" s="25" t="s">
        <v>0</v>
      </c>
      <c r="D2" s="25" t="s">
        <v>373</v>
      </c>
      <c r="E2" s="25" t="s">
        <v>1</v>
      </c>
      <c r="F2" s="25" t="s">
        <v>29072</v>
      </c>
      <c r="G2" s="25" t="s">
        <v>774</v>
      </c>
      <c r="H2" s="25" t="s">
        <v>775</v>
      </c>
      <c r="I2" s="35">
        <v>96080</v>
      </c>
      <c r="J2" s="39">
        <v>5305295513</v>
      </c>
      <c r="K2" s="32" t="s">
        <v>484</v>
      </c>
      <c r="L2" s="31">
        <v>3</v>
      </c>
      <c r="M2" s="31">
        <v>4</v>
      </c>
      <c r="N2" s="31">
        <v>1</v>
      </c>
      <c r="O2" s="32" t="s">
        <v>37785</v>
      </c>
      <c r="P2" s="32" t="s">
        <v>165</v>
      </c>
      <c r="Q2" s="25" t="s">
        <v>81</v>
      </c>
      <c r="R2" s="33">
        <v>33732</v>
      </c>
      <c r="S2" s="33">
        <v>33732</v>
      </c>
      <c r="T2" s="78">
        <v>46</v>
      </c>
      <c r="U2" s="78">
        <v>46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76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3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0174</v>
      </c>
      <c r="BA2" s="25" t="s">
        <v>99</v>
      </c>
      <c r="BB2" s="25" t="s">
        <v>234</v>
      </c>
      <c r="BC2" s="25" t="s">
        <v>27</v>
      </c>
      <c r="BD2" s="25" t="s">
        <v>7</v>
      </c>
      <c r="BE2" s="35">
        <v>8102</v>
      </c>
      <c r="BF2" s="39" t="s">
        <v>40175</v>
      </c>
      <c r="BG2" s="39" t="s">
        <v>40176</v>
      </c>
      <c r="BH2" s="30">
        <v>183952</v>
      </c>
      <c r="BI2" s="30">
        <v>900596</v>
      </c>
    </row>
    <row r="3" spans="1:61" ht="15" x14ac:dyDescent="0.25">
      <c r="A3" s="25" t="s">
        <v>2346</v>
      </c>
      <c r="B3" s="34">
        <v>0.09</v>
      </c>
      <c r="C3" s="25" t="s">
        <v>0</v>
      </c>
      <c r="D3" s="25" t="s">
        <v>28</v>
      </c>
      <c r="E3" s="25" t="s">
        <v>1</v>
      </c>
      <c r="F3" s="25" t="s">
        <v>29296</v>
      </c>
      <c r="G3" s="25" t="s">
        <v>2347</v>
      </c>
      <c r="H3" s="25" t="s">
        <v>483</v>
      </c>
      <c r="I3" s="35">
        <v>96021</v>
      </c>
      <c r="J3" s="39">
        <v>5308241087</v>
      </c>
      <c r="K3" s="32" t="s">
        <v>484</v>
      </c>
      <c r="L3" s="31">
        <v>3</v>
      </c>
      <c r="M3" s="31">
        <v>4</v>
      </c>
      <c r="N3" s="31">
        <v>1</v>
      </c>
      <c r="O3" s="32" t="s">
        <v>37827</v>
      </c>
      <c r="P3" s="32" t="s">
        <v>165</v>
      </c>
      <c r="Q3" s="25" t="s">
        <v>81</v>
      </c>
      <c r="R3" s="33">
        <v>34991</v>
      </c>
      <c r="S3" s="33">
        <v>34991</v>
      </c>
      <c r="T3" s="78">
        <v>38</v>
      </c>
      <c r="U3" s="78">
        <v>37</v>
      </c>
      <c r="V3" s="78">
        <v>0</v>
      </c>
      <c r="W3" s="78">
        <v>8</v>
      </c>
      <c r="X3" s="78">
        <v>24</v>
      </c>
      <c r="Y3" s="78">
        <v>6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348</v>
      </c>
      <c r="AN3" s="25" t="s">
        <v>142</v>
      </c>
      <c r="AO3" s="25" t="s">
        <v>234</v>
      </c>
      <c r="AP3" s="25" t="s">
        <v>27</v>
      </c>
      <c r="AQ3" s="25" t="s">
        <v>7</v>
      </c>
      <c r="AR3" s="35" t="s">
        <v>36669</v>
      </c>
      <c r="AS3" s="39">
        <v>5308232477</v>
      </c>
      <c r="AT3" s="39">
        <v>5308232585</v>
      </c>
      <c r="AU3" s="25" t="s">
        <v>13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0174</v>
      </c>
      <c r="BA3" s="25" t="s">
        <v>99</v>
      </c>
      <c r="BB3" s="25" t="s">
        <v>234</v>
      </c>
      <c r="BC3" s="25" t="s">
        <v>27</v>
      </c>
      <c r="BD3" s="25" t="s">
        <v>7</v>
      </c>
      <c r="BE3" s="35" t="s">
        <v>36669</v>
      </c>
      <c r="BF3" s="39" t="s">
        <v>40175</v>
      </c>
      <c r="BG3" s="39" t="s">
        <v>40176</v>
      </c>
      <c r="BH3" s="30">
        <v>103755</v>
      </c>
      <c r="BI3" s="30"/>
    </row>
    <row r="4" spans="1:61" ht="15" x14ac:dyDescent="0.25">
      <c r="A4" s="25" t="s">
        <v>5477</v>
      </c>
      <c r="B4" s="34">
        <v>0.09</v>
      </c>
      <c r="C4" s="25" t="s">
        <v>0</v>
      </c>
      <c r="D4" s="25"/>
      <c r="E4" s="25" t="s">
        <v>1</v>
      </c>
      <c r="F4" s="25" t="s">
        <v>29894</v>
      </c>
      <c r="G4" s="25" t="s">
        <v>5478</v>
      </c>
      <c r="H4" s="25" t="s">
        <v>775</v>
      </c>
      <c r="I4" s="35">
        <v>96080</v>
      </c>
      <c r="J4" s="39">
        <v>5305293413</v>
      </c>
      <c r="K4" s="32" t="s">
        <v>484</v>
      </c>
      <c r="L4" s="31">
        <v>3</v>
      </c>
      <c r="M4" s="31">
        <v>4</v>
      </c>
      <c r="N4" s="31">
        <v>1</v>
      </c>
      <c r="O4" s="32" t="s">
        <v>37785</v>
      </c>
      <c r="P4" s="32" t="s">
        <v>25089</v>
      </c>
      <c r="Q4" s="25" t="s">
        <v>81</v>
      </c>
      <c r="R4" s="33">
        <v>37365</v>
      </c>
      <c r="S4" s="33">
        <v>37365</v>
      </c>
      <c r="T4" s="78">
        <v>72</v>
      </c>
      <c r="U4" s="78">
        <v>56</v>
      </c>
      <c r="V4" s="78">
        <v>0</v>
      </c>
      <c r="W4" s="78">
        <v>0</v>
      </c>
      <c r="X4" s="78">
        <v>18</v>
      </c>
      <c r="Y4" s="78">
        <v>25</v>
      </c>
      <c r="Z4" s="78">
        <v>14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5363</v>
      </c>
      <c r="AN4" s="25" t="s">
        <v>1098</v>
      </c>
      <c r="AO4" s="25" t="s">
        <v>1099</v>
      </c>
      <c r="AP4" s="25" t="s">
        <v>26</v>
      </c>
      <c r="AQ4" s="25" t="s">
        <v>7</v>
      </c>
      <c r="AR4" s="35" t="s">
        <v>36709</v>
      </c>
      <c r="AS4" s="39">
        <v>2093880782</v>
      </c>
      <c r="AT4" s="39">
        <v>2093583770</v>
      </c>
      <c r="AU4" s="25" t="s">
        <v>1100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655</v>
      </c>
      <c r="BA4" s="25" t="s">
        <v>1656</v>
      </c>
      <c r="BB4" s="25" t="s">
        <v>1657</v>
      </c>
      <c r="BC4" s="25" t="s">
        <v>1658</v>
      </c>
      <c r="BD4" s="25" t="s">
        <v>276</v>
      </c>
      <c r="BE4" s="35" t="s">
        <v>36740</v>
      </c>
      <c r="BF4" s="39" t="s">
        <v>40559</v>
      </c>
      <c r="BG4" s="39" t="s">
        <v>40331</v>
      </c>
      <c r="BH4" s="30">
        <v>526084</v>
      </c>
      <c r="BI4" s="30">
        <v>1835178</v>
      </c>
    </row>
    <row r="5" spans="1:61" ht="15" x14ac:dyDescent="0.25">
      <c r="A5" s="25" t="s">
        <v>6797</v>
      </c>
      <c r="B5" s="34">
        <v>0.09</v>
      </c>
      <c r="C5" s="25" t="s">
        <v>20</v>
      </c>
      <c r="D5" s="25" t="s">
        <v>5978</v>
      </c>
      <c r="E5" s="25" t="s">
        <v>5068</v>
      </c>
      <c r="F5" s="25" t="s">
        <v>30153</v>
      </c>
      <c r="G5" s="25" t="s">
        <v>5979</v>
      </c>
      <c r="H5" s="25" t="s">
        <v>775</v>
      </c>
      <c r="I5" s="35">
        <v>96080</v>
      </c>
      <c r="J5" s="39">
        <v>5305279196</v>
      </c>
      <c r="K5" s="32" t="s">
        <v>484</v>
      </c>
      <c r="L5" s="31">
        <v>3</v>
      </c>
      <c r="M5" s="31">
        <v>4</v>
      </c>
      <c r="N5" s="31">
        <v>1</v>
      </c>
      <c r="O5" s="32" t="s">
        <v>37785</v>
      </c>
      <c r="P5" s="32" t="s">
        <v>25332</v>
      </c>
      <c r="Q5" s="25" t="s">
        <v>1110</v>
      </c>
      <c r="R5" s="33">
        <v>38108</v>
      </c>
      <c r="S5" s="33">
        <v>38282</v>
      </c>
      <c r="T5" s="78">
        <v>52</v>
      </c>
      <c r="U5" s="78">
        <v>51</v>
      </c>
      <c r="V5" s="78">
        <v>0</v>
      </c>
      <c r="W5" s="78">
        <v>16</v>
      </c>
      <c r="X5" s="78">
        <v>33</v>
      </c>
      <c r="Y5" s="78">
        <v>3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6798</v>
      </c>
      <c r="AN5" s="25" t="s">
        <v>159</v>
      </c>
      <c r="AO5" s="25" t="s">
        <v>2936</v>
      </c>
      <c r="AP5" s="25" t="s">
        <v>161</v>
      </c>
      <c r="AQ5" s="25" t="s">
        <v>7</v>
      </c>
      <c r="AR5" s="35" t="s">
        <v>36855</v>
      </c>
      <c r="AS5" s="39">
        <v>5302416960</v>
      </c>
      <c r="AT5" s="39">
        <v>5302417831</v>
      </c>
      <c r="AU5" s="25" t="s">
        <v>5419</v>
      </c>
      <c r="AV5" s="25" t="s">
        <v>3543</v>
      </c>
      <c r="AW5" s="25" t="s">
        <v>165</v>
      </c>
      <c r="AX5" s="25" t="s">
        <v>165</v>
      </c>
      <c r="AY5" s="25" t="s">
        <v>165</v>
      </c>
      <c r="AZ5" s="25" t="s">
        <v>379</v>
      </c>
      <c r="BA5" s="25" t="s">
        <v>412</v>
      </c>
      <c r="BB5" s="25" t="s">
        <v>185</v>
      </c>
      <c r="BC5" s="25" t="s">
        <v>186</v>
      </c>
      <c r="BD5" s="25" t="s">
        <v>187</v>
      </c>
      <c r="BE5" s="35">
        <v>8102</v>
      </c>
      <c r="BF5" s="39" t="s">
        <v>40213</v>
      </c>
      <c r="BG5" s="39" t="s">
        <v>40214</v>
      </c>
      <c r="BH5" s="30">
        <v>161789</v>
      </c>
      <c r="BI5" s="30"/>
    </row>
    <row r="6" spans="1:61" ht="15" x14ac:dyDescent="0.25">
      <c r="A6" s="25" t="s">
        <v>8284</v>
      </c>
      <c r="B6" s="34">
        <v>0.09</v>
      </c>
      <c r="C6" s="25" t="s">
        <v>0</v>
      </c>
      <c r="D6" s="25" t="s">
        <v>6674</v>
      </c>
      <c r="E6" s="25" t="s">
        <v>1</v>
      </c>
      <c r="F6" s="25" t="s">
        <v>30494</v>
      </c>
      <c r="G6" s="25" t="s">
        <v>8235</v>
      </c>
      <c r="H6" s="25" t="s">
        <v>775</v>
      </c>
      <c r="I6" s="35">
        <v>96080</v>
      </c>
      <c r="J6" s="39">
        <v>5305293600</v>
      </c>
      <c r="K6" s="32" t="s">
        <v>484</v>
      </c>
      <c r="L6" s="31">
        <v>3</v>
      </c>
      <c r="M6" s="31">
        <v>4</v>
      </c>
      <c r="N6" s="31">
        <v>1</v>
      </c>
      <c r="O6" s="32" t="s">
        <v>37785</v>
      </c>
      <c r="P6" s="32" t="s">
        <v>25647</v>
      </c>
      <c r="Q6" s="25" t="s">
        <v>1110</v>
      </c>
      <c r="R6" s="33">
        <v>39080</v>
      </c>
      <c r="S6" s="33">
        <v>39080</v>
      </c>
      <c r="T6" s="78">
        <v>56</v>
      </c>
      <c r="U6" s="78">
        <v>55</v>
      </c>
      <c r="V6" s="78">
        <v>0</v>
      </c>
      <c r="W6" s="78">
        <v>0</v>
      </c>
      <c r="X6" s="78">
        <v>16</v>
      </c>
      <c r="Y6" s="78">
        <v>32</v>
      </c>
      <c r="Z6" s="78">
        <v>8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8236</v>
      </c>
      <c r="AN6" s="25" t="s">
        <v>1098</v>
      </c>
      <c r="AO6" s="25" t="s">
        <v>1099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583770</v>
      </c>
      <c r="AU6" s="25" t="s">
        <v>1100</v>
      </c>
      <c r="AV6" s="25" t="s">
        <v>1100</v>
      </c>
      <c r="AW6" s="25" t="s">
        <v>8238</v>
      </c>
      <c r="AX6" s="25" t="s">
        <v>165</v>
      </c>
      <c r="AY6" s="25" t="s">
        <v>165</v>
      </c>
      <c r="AZ6" s="25" t="s">
        <v>1655</v>
      </c>
      <c r="BA6" s="25" t="s">
        <v>1656</v>
      </c>
      <c r="BB6" s="25" t="s">
        <v>1657</v>
      </c>
      <c r="BC6" s="25" t="s">
        <v>1658</v>
      </c>
      <c r="BD6" s="25" t="s">
        <v>276</v>
      </c>
      <c r="BE6" s="35" t="s">
        <v>36740</v>
      </c>
      <c r="BF6" s="39" t="s">
        <v>40559</v>
      </c>
      <c r="BG6" s="39" t="s">
        <v>40331</v>
      </c>
      <c r="BH6" s="30">
        <v>694827</v>
      </c>
      <c r="BI6" s="30">
        <v>2573430</v>
      </c>
    </row>
    <row r="7" spans="1:61" ht="15" x14ac:dyDescent="0.25">
      <c r="A7" s="25" t="s">
        <v>9029</v>
      </c>
      <c r="B7" s="34">
        <v>0.09</v>
      </c>
      <c r="C7" s="25" t="s">
        <v>0</v>
      </c>
      <c r="D7" s="25" t="s">
        <v>9030</v>
      </c>
      <c r="E7" s="25" t="s">
        <v>1</v>
      </c>
      <c r="F7" s="25" t="s">
        <v>30666</v>
      </c>
      <c r="G7" s="25" t="s">
        <v>8230</v>
      </c>
      <c r="H7" s="25" t="s">
        <v>775</v>
      </c>
      <c r="I7" s="35">
        <v>96080</v>
      </c>
      <c r="J7" s="39">
        <v>5305273274</v>
      </c>
      <c r="K7" s="32" t="s">
        <v>484</v>
      </c>
      <c r="L7" s="31">
        <v>3</v>
      </c>
      <c r="M7" s="31">
        <v>4</v>
      </c>
      <c r="N7" s="31">
        <v>1</v>
      </c>
      <c r="O7" s="32" t="s">
        <v>37785</v>
      </c>
      <c r="P7" s="32" t="s">
        <v>25802</v>
      </c>
      <c r="Q7" s="25" t="s">
        <v>1110</v>
      </c>
      <c r="R7" s="33">
        <v>39386</v>
      </c>
      <c r="S7" s="33">
        <v>39386</v>
      </c>
      <c r="T7" s="78">
        <v>56</v>
      </c>
      <c r="U7" s="78">
        <v>55</v>
      </c>
      <c r="V7" s="78">
        <v>0</v>
      </c>
      <c r="W7" s="78">
        <v>5</v>
      </c>
      <c r="X7" s="78">
        <v>24</v>
      </c>
      <c r="Y7" s="78">
        <v>23</v>
      </c>
      <c r="Z7" s="78">
        <v>4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9031</v>
      </c>
      <c r="AN7" s="25" t="s">
        <v>1098</v>
      </c>
      <c r="AO7" s="25" t="s">
        <v>1099</v>
      </c>
      <c r="AP7" s="25" t="s">
        <v>26</v>
      </c>
      <c r="AQ7" s="25" t="s">
        <v>7</v>
      </c>
      <c r="AR7" s="35" t="s">
        <v>36709</v>
      </c>
      <c r="AS7" s="39">
        <v>2093880782</v>
      </c>
      <c r="AT7" s="39">
        <v>2093853770</v>
      </c>
      <c r="AU7" s="25" t="s">
        <v>1100</v>
      </c>
      <c r="AV7" s="25" t="s">
        <v>5978</v>
      </c>
      <c r="AW7" s="25" t="s">
        <v>165</v>
      </c>
      <c r="AX7" s="25" t="s">
        <v>165</v>
      </c>
      <c r="AY7" s="25" t="s">
        <v>165</v>
      </c>
      <c r="AZ7" s="25" t="s">
        <v>76</v>
      </c>
      <c r="BA7" s="25" t="s">
        <v>77</v>
      </c>
      <c r="BB7" s="25" t="s">
        <v>1157</v>
      </c>
      <c r="BC7" s="25" t="s">
        <v>79</v>
      </c>
      <c r="BD7" s="25" t="s">
        <v>7</v>
      </c>
      <c r="BE7" s="35" t="s">
        <v>36778</v>
      </c>
      <c r="BF7" s="39" t="s">
        <v>40462</v>
      </c>
      <c r="BG7" s="39" t="s">
        <v>40270</v>
      </c>
      <c r="BH7" s="30">
        <v>1002333</v>
      </c>
      <c r="BI7" s="30"/>
    </row>
    <row r="8" spans="1:61" ht="15" x14ac:dyDescent="0.25">
      <c r="A8" s="25" t="s">
        <v>9641</v>
      </c>
      <c r="B8" s="34">
        <v>0.09</v>
      </c>
      <c r="C8" s="25" t="s">
        <v>0</v>
      </c>
      <c r="D8" s="25" t="s">
        <v>5382</v>
      </c>
      <c r="E8" s="25" t="s">
        <v>1</v>
      </c>
      <c r="F8" s="25" t="s">
        <v>30834</v>
      </c>
      <c r="G8" s="25" t="s">
        <v>7457</v>
      </c>
      <c r="H8" s="25" t="s">
        <v>775</v>
      </c>
      <c r="I8" s="35">
        <v>96080</v>
      </c>
      <c r="J8" s="39">
        <v>5305280452</v>
      </c>
      <c r="K8" s="32" t="s">
        <v>484</v>
      </c>
      <c r="L8" s="31">
        <v>3</v>
      </c>
      <c r="M8" s="31">
        <v>4</v>
      </c>
      <c r="N8" s="31">
        <v>1</v>
      </c>
      <c r="O8" s="32" t="s">
        <v>37785</v>
      </c>
      <c r="P8" s="32" t="s">
        <v>25936</v>
      </c>
      <c r="Q8" s="25" t="s">
        <v>1110</v>
      </c>
      <c r="R8" s="33">
        <v>39525</v>
      </c>
      <c r="S8" s="33">
        <v>39525</v>
      </c>
      <c r="T8" s="78">
        <v>61</v>
      </c>
      <c r="U8" s="78">
        <v>60</v>
      </c>
      <c r="V8" s="78">
        <v>0</v>
      </c>
      <c r="W8" s="78">
        <v>0</v>
      </c>
      <c r="X8" s="78">
        <v>15</v>
      </c>
      <c r="Y8" s="78">
        <v>32</v>
      </c>
      <c r="Z8" s="78">
        <v>14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7458</v>
      </c>
      <c r="AN8" s="25" t="s">
        <v>1824</v>
      </c>
      <c r="AO8" s="25" t="s">
        <v>6095</v>
      </c>
      <c r="AP8" s="25" t="s">
        <v>836</v>
      </c>
      <c r="AQ8" s="25" t="s">
        <v>276</v>
      </c>
      <c r="AR8" s="35" t="s">
        <v>37123</v>
      </c>
      <c r="AS8" s="39">
        <v>9494439101</v>
      </c>
      <c r="AT8" s="39">
        <v>9493153072</v>
      </c>
      <c r="AU8" s="25" t="s">
        <v>183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342</v>
      </c>
      <c r="BA8" s="25" t="s">
        <v>8873</v>
      </c>
      <c r="BB8" s="25" t="s">
        <v>6880</v>
      </c>
      <c r="BC8" s="25" t="s">
        <v>423</v>
      </c>
      <c r="BD8" s="25" t="s">
        <v>7</v>
      </c>
      <c r="BE8" s="35" t="s">
        <v>36840</v>
      </c>
      <c r="BF8" s="39" t="s">
        <v>40856</v>
      </c>
      <c r="BG8" s="39" t="s">
        <v>40857</v>
      </c>
      <c r="BH8" s="30">
        <v>1107165</v>
      </c>
      <c r="BI8" s="30"/>
    </row>
    <row r="9" spans="1:61" ht="15" x14ac:dyDescent="0.25">
      <c r="A9" s="25" t="s">
        <v>10837</v>
      </c>
      <c r="B9" s="34">
        <v>0.04</v>
      </c>
      <c r="C9" s="25" t="s">
        <v>0</v>
      </c>
      <c r="D9" s="25" t="s">
        <v>8770</v>
      </c>
      <c r="E9" s="25" t="s">
        <v>1</v>
      </c>
      <c r="F9" s="25" t="s">
        <v>31150</v>
      </c>
      <c r="G9" s="25" t="s">
        <v>10838</v>
      </c>
      <c r="H9" s="25" t="s">
        <v>483</v>
      </c>
      <c r="I9" s="35">
        <v>96201</v>
      </c>
      <c r="J9" s="39">
        <v>5308240576</v>
      </c>
      <c r="K9" s="32" t="s">
        <v>484</v>
      </c>
      <c r="L9" s="31">
        <v>3</v>
      </c>
      <c r="M9" s="31">
        <v>4</v>
      </c>
      <c r="N9" s="31">
        <v>1</v>
      </c>
      <c r="O9" s="32" t="s">
        <v>38345</v>
      </c>
      <c r="P9" s="32" t="s">
        <v>26188</v>
      </c>
      <c r="Q9" s="25" t="s">
        <v>1110</v>
      </c>
      <c r="R9" s="33">
        <v>39568</v>
      </c>
      <c r="S9" s="33">
        <v>39568</v>
      </c>
      <c r="T9" s="78">
        <v>48</v>
      </c>
      <c r="U9" s="78">
        <v>47</v>
      </c>
      <c r="V9" s="78">
        <v>0</v>
      </c>
      <c r="W9" s="78">
        <v>0</v>
      </c>
      <c r="X9" s="78">
        <v>16</v>
      </c>
      <c r="Y9" s="78">
        <v>32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0839</v>
      </c>
      <c r="AN9" s="25" t="s">
        <v>1098</v>
      </c>
      <c r="AO9" s="25" t="s">
        <v>1099</v>
      </c>
      <c r="AP9" s="25" t="s">
        <v>26</v>
      </c>
      <c r="AQ9" s="25" t="s">
        <v>7</v>
      </c>
      <c r="AR9" s="35" t="s">
        <v>36709</v>
      </c>
      <c r="AS9" s="39">
        <v>2093880782</v>
      </c>
      <c r="AT9" s="39">
        <v>2093853770</v>
      </c>
      <c r="AU9" s="25" t="s">
        <v>1100</v>
      </c>
      <c r="AV9" s="25" t="s">
        <v>9669</v>
      </c>
      <c r="AW9" s="25" t="s">
        <v>9562</v>
      </c>
      <c r="AX9" s="25" t="s">
        <v>165</v>
      </c>
      <c r="AY9" s="25" t="s">
        <v>165</v>
      </c>
      <c r="AZ9" s="25" t="s">
        <v>76</v>
      </c>
      <c r="BA9" s="25" t="s">
        <v>77</v>
      </c>
      <c r="BB9" s="25" t="s">
        <v>1157</v>
      </c>
      <c r="BC9" s="25" t="s">
        <v>79</v>
      </c>
      <c r="BD9" s="25" t="s">
        <v>7</v>
      </c>
      <c r="BE9" s="35" t="s">
        <v>36778</v>
      </c>
      <c r="BF9" s="39" t="s">
        <v>40462</v>
      </c>
      <c r="BG9" s="39" t="s">
        <v>40270</v>
      </c>
      <c r="BH9" s="30">
        <v>417478</v>
      </c>
      <c r="BI9" s="30"/>
    </row>
    <row r="10" spans="1:61" ht="15" x14ac:dyDescent="0.25">
      <c r="A10" s="25" t="s">
        <v>15666</v>
      </c>
      <c r="B10" s="34">
        <v>0.09</v>
      </c>
      <c r="C10" s="25" t="s">
        <v>64</v>
      </c>
      <c r="D10" s="25" t="s">
        <v>7973</v>
      </c>
      <c r="E10" s="25" t="s">
        <v>9397</v>
      </c>
      <c r="F10" s="25" t="s">
        <v>32390</v>
      </c>
      <c r="G10" s="25" t="s">
        <v>1256</v>
      </c>
      <c r="H10" s="25" t="s">
        <v>1614</v>
      </c>
      <c r="I10" s="35">
        <v>96055</v>
      </c>
      <c r="J10" s="39">
        <v>5303841523</v>
      </c>
      <c r="K10" s="32" t="s">
        <v>484</v>
      </c>
      <c r="L10" s="31">
        <v>3</v>
      </c>
      <c r="M10" s="31">
        <v>4</v>
      </c>
      <c r="N10" s="31">
        <v>1</v>
      </c>
      <c r="O10" s="32">
        <v>9</v>
      </c>
      <c r="P10" s="32" t="s">
        <v>27241</v>
      </c>
      <c r="Q10" s="25" t="s">
        <v>10278</v>
      </c>
      <c r="R10" s="33">
        <v>42671</v>
      </c>
      <c r="S10" s="33">
        <v>42671</v>
      </c>
      <c r="T10" s="78">
        <v>35</v>
      </c>
      <c r="U10" s="78">
        <v>34</v>
      </c>
      <c r="V10" s="78">
        <v>0</v>
      </c>
      <c r="W10" s="78">
        <v>34</v>
      </c>
      <c r="X10" s="78">
        <v>1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>
        <v>4</v>
      </c>
      <c r="AE10" s="78">
        <v>0</v>
      </c>
      <c r="AF10" s="78">
        <v>4</v>
      </c>
      <c r="AG10" s="78">
        <v>0</v>
      </c>
      <c r="AH10" s="78">
        <v>17</v>
      </c>
      <c r="AI10" s="78">
        <v>0</v>
      </c>
      <c r="AJ10" s="78">
        <v>9</v>
      </c>
      <c r="AK10" s="78"/>
      <c r="AL10" s="78"/>
      <c r="AM10" s="25" t="s">
        <v>1257</v>
      </c>
      <c r="AN10" s="25" t="s">
        <v>1098</v>
      </c>
      <c r="AO10" s="25" t="s">
        <v>10214</v>
      </c>
      <c r="AP10" s="25" t="s">
        <v>26</v>
      </c>
      <c r="AQ10" s="25" t="s">
        <v>7</v>
      </c>
      <c r="AR10" s="35" t="s">
        <v>36709</v>
      </c>
      <c r="AS10" s="39">
        <v>2093880782</v>
      </c>
      <c r="AT10" s="39">
        <v>2093853770</v>
      </c>
      <c r="AU10" s="25" t="s">
        <v>1100</v>
      </c>
      <c r="AV10" s="25" t="s">
        <v>15667</v>
      </c>
      <c r="AW10" s="25" t="s">
        <v>165</v>
      </c>
      <c r="AX10" s="25" t="s">
        <v>165</v>
      </c>
      <c r="AY10" s="25" t="s">
        <v>165</v>
      </c>
      <c r="AZ10" s="25" t="s">
        <v>1258</v>
      </c>
      <c r="BA10" s="25" t="s">
        <v>1259</v>
      </c>
      <c r="BB10" s="25" t="s">
        <v>2473</v>
      </c>
      <c r="BC10" s="25" t="s">
        <v>220</v>
      </c>
      <c r="BD10" s="25" t="s">
        <v>7</v>
      </c>
      <c r="BE10" s="35" t="s">
        <v>36777</v>
      </c>
      <c r="BF10" s="39" t="s">
        <v>40434</v>
      </c>
      <c r="BG10" s="39" t="s">
        <v>40435</v>
      </c>
      <c r="BH10" s="30">
        <v>376130</v>
      </c>
      <c r="BI10" s="30"/>
    </row>
    <row r="11" spans="1:61" ht="15" x14ac:dyDescent="0.25">
      <c r="A11" s="25" t="s">
        <v>15724</v>
      </c>
      <c r="B11" s="34">
        <v>0.09</v>
      </c>
      <c r="C11" s="25" t="s">
        <v>13591</v>
      </c>
      <c r="D11" s="25" t="s">
        <v>14869</v>
      </c>
      <c r="E11" s="25" t="s">
        <v>1351</v>
      </c>
      <c r="F11" s="25" t="s">
        <v>32402</v>
      </c>
      <c r="G11" s="25" t="s">
        <v>34974</v>
      </c>
      <c r="H11" s="25" t="s">
        <v>775</v>
      </c>
      <c r="I11" s="35">
        <v>96080</v>
      </c>
      <c r="J11" s="39">
        <v>5305292455</v>
      </c>
      <c r="K11" s="32" t="s">
        <v>484</v>
      </c>
      <c r="L11" s="31">
        <v>3</v>
      </c>
      <c r="M11" s="31">
        <v>4</v>
      </c>
      <c r="N11" s="31">
        <v>1</v>
      </c>
      <c r="O11" s="32">
        <v>7</v>
      </c>
      <c r="P11" s="32" t="s">
        <v>27251</v>
      </c>
      <c r="Q11" s="25" t="s">
        <v>10278</v>
      </c>
      <c r="R11" s="33">
        <v>42247</v>
      </c>
      <c r="S11" s="33">
        <v>42247</v>
      </c>
      <c r="T11" s="78">
        <v>89</v>
      </c>
      <c r="U11" s="78">
        <v>87</v>
      </c>
      <c r="V11" s="78">
        <v>0</v>
      </c>
      <c r="W11" s="78">
        <v>87</v>
      </c>
      <c r="X11" s="78">
        <v>2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>
        <v>10</v>
      </c>
      <c r="AE11" s="78">
        <v>0</v>
      </c>
      <c r="AF11" s="78">
        <v>0</v>
      </c>
      <c r="AG11" s="78">
        <v>0</v>
      </c>
      <c r="AH11" s="78">
        <v>32</v>
      </c>
      <c r="AI11" s="78">
        <v>36</v>
      </c>
      <c r="AJ11" s="78">
        <v>9</v>
      </c>
      <c r="AK11" s="78"/>
      <c r="AL11" s="78"/>
      <c r="AM11" s="25" t="s">
        <v>15725</v>
      </c>
      <c r="AN11" s="25" t="s">
        <v>1114</v>
      </c>
      <c r="AO11" s="25" t="s">
        <v>15726</v>
      </c>
      <c r="AP11" s="25" t="s">
        <v>27</v>
      </c>
      <c r="AQ11" s="25" t="s">
        <v>7</v>
      </c>
      <c r="AR11" s="35" t="s">
        <v>37078</v>
      </c>
      <c r="AS11" s="39">
        <v>5308887097</v>
      </c>
      <c r="AT11" s="39">
        <v>5307459962</v>
      </c>
      <c r="AU11" s="25" t="s">
        <v>13831</v>
      </c>
      <c r="AV11" s="25" t="s">
        <v>13831</v>
      </c>
      <c r="AW11" s="25" t="s">
        <v>165</v>
      </c>
      <c r="AX11" s="25" t="s">
        <v>165</v>
      </c>
      <c r="AY11" s="25" t="s">
        <v>165</v>
      </c>
      <c r="AZ11" s="25" t="s">
        <v>15727</v>
      </c>
      <c r="BA11" s="25" t="s">
        <v>10108</v>
      </c>
      <c r="BB11" s="25" t="s">
        <v>10109</v>
      </c>
      <c r="BC11" s="25" t="s">
        <v>1027</v>
      </c>
      <c r="BD11" s="25" t="s">
        <v>7</v>
      </c>
      <c r="BE11" s="35" t="s">
        <v>36925</v>
      </c>
      <c r="BF11" s="39" t="s">
        <v>40869</v>
      </c>
      <c r="BG11" s="39" t="s">
        <v>40870</v>
      </c>
      <c r="BH11" s="30">
        <v>706615</v>
      </c>
      <c r="BI11" s="30"/>
    </row>
    <row r="12" spans="1:61" ht="15" x14ac:dyDescent="0.25">
      <c r="A12" s="25" t="s">
        <v>15724</v>
      </c>
      <c r="B12" s="34">
        <v>0.09</v>
      </c>
      <c r="C12" s="25"/>
      <c r="D12" s="25"/>
      <c r="E12" s="25"/>
      <c r="F12" s="25" t="s">
        <v>32403</v>
      </c>
      <c r="G12" s="25" t="s">
        <v>34975</v>
      </c>
      <c r="H12" s="25" t="s">
        <v>775</v>
      </c>
      <c r="I12" s="35">
        <v>96080</v>
      </c>
      <c r="J12" s="39"/>
      <c r="K12" s="32" t="s">
        <v>484</v>
      </c>
      <c r="L12" s="31"/>
      <c r="M12" s="31"/>
      <c r="N12" s="31"/>
      <c r="O12" s="32">
        <v>7</v>
      </c>
      <c r="P12" s="32" t="s">
        <v>27251</v>
      </c>
      <c r="Q12" s="25" t="s">
        <v>10278</v>
      </c>
      <c r="R12" s="33"/>
      <c r="S12" s="33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5725</v>
      </c>
      <c r="AN12" s="25" t="s">
        <v>1114</v>
      </c>
      <c r="AO12" s="25" t="s">
        <v>15726</v>
      </c>
      <c r="AP12" s="25" t="s">
        <v>27</v>
      </c>
      <c r="AQ12" s="25" t="s">
        <v>7</v>
      </c>
      <c r="AR12" s="35" t="s">
        <v>37078</v>
      </c>
      <c r="AS12" s="39">
        <v>5308887097</v>
      </c>
      <c r="AT12" s="39">
        <v>5307459962</v>
      </c>
      <c r="AU12" s="25" t="s">
        <v>13831</v>
      </c>
      <c r="AV12" s="25" t="s">
        <v>13831</v>
      </c>
      <c r="AW12" s="25" t="s">
        <v>165</v>
      </c>
      <c r="AX12" s="25" t="s">
        <v>165</v>
      </c>
      <c r="AY12" s="25" t="s">
        <v>165</v>
      </c>
      <c r="AZ12" s="25"/>
      <c r="BA12" s="25"/>
      <c r="BB12" s="25"/>
      <c r="BC12" s="25"/>
      <c r="BD12" s="25"/>
      <c r="BE12" s="35"/>
      <c r="BF12" s="39"/>
      <c r="BG12" s="39"/>
      <c r="BH12" s="30"/>
      <c r="BI12" s="30"/>
    </row>
    <row r="13" spans="1:61" ht="15" x14ac:dyDescent="0.25">
      <c r="A13" s="25" t="s">
        <v>20573</v>
      </c>
      <c r="B13" s="34">
        <v>0.09</v>
      </c>
      <c r="C13" s="25" t="s">
        <v>0</v>
      </c>
      <c r="D13" s="25" t="s">
        <v>4</v>
      </c>
      <c r="E13" s="25" t="s">
        <v>286</v>
      </c>
      <c r="F13" s="25" t="s">
        <v>33735</v>
      </c>
      <c r="G13" s="25" t="s">
        <v>8606</v>
      </c>
      <c r="H13" s="25" t="s">
        <v>483</v>
      </c>
      <c r="I13" s="35">
        <v>96021</v>
      </c>
      <c r="J13" s="39"/>
      <c r="K13" s="32" t="s">
        <v>484</v>
      </c>
      <c r="L13" s="31">
        <v>4</v>
      </c>
      <c r="M13" s="31">
        <v>3</v>
      </c>
      <c r="N13" s="31">
        <v>3</v>
      </c>
      <c r="O13" s="32" t="s">
        <v>39375</v>
      </c>
      <c r="P13" s="32" t="s">
        <v>28249</v>
      </c>
      <c r="Q13" s="25" t="s">
        <v>10278</v>
      </c>
      <c r="R13" s="33">
        <v>44967</v>
      </c>
      <c r="S13" s="33">
        <v>44967</v>
      </c>
      <c r="T13" s="78">
        <v>32</v>
      </c>
      <c r="U13" s="78">
        <v>31</v>
      </c>
      <c r="V13" s="78">
        <v>0</v>
      </c>
      <c r="W13" s="78">
        <v>21</v>
      </c>
      <c r="X13" s="78">
        <v>10</v>
      </c>
      <c r="Y13" s="78">
        <v>1</v>
      </c>
      <c r="Z13" s="78">
        <v>0</v>
      </c>
      <c r="AA13" s="78">
        <v>0</v>
      </c>
      <c r="AB13" s="78">
        <v>0</v>
      </c>
      <c r="AC13" s="78"/>
      <c r="AD13" s="78">
        <v>16</v>
      </c>
      <c r="AE13" s="78">
        <v>0</v>
      </c>
      <c r="AF13" s="78">
        <v>0</v>
      </c>
      <c r="AG13" s="78">
        <v>0</v>
      </c>
      <c r="AH13" s="78">
        <v>4</v>
      </c>
      <c r="AI13" s="78">
        <v>0</v>
      </c>
      <c r="AJ13" s="78">
        <v>11</v>
      </c>
      <c r="AK13" s="78"/>
      <c r="AL13" s="78"/>
      <c r="AM13" s="25" t="s">
        <v>20574</v>
      </c>
      <c r="AN13" s="25" t="s">
        <v>5254</v>
      </c>
      <c r="AO13" s="25" t="s">
        <v>5</v>
      </c>
      <c r="AP13" s="25" t="s">
        <v>6</v>
      </c>
      <c r="AQ13" s="25" t="s">
        <v>7</v>
      </c>
      <c r="AR13" s="35" t="s">
        <v>36869</v>
      </c>
      <c r="AS13" s="39">
        <v>7074631975</v>
      </c>
      <c r="AT13" s="39">
        <v>7074632252</v>
      </c>
      <c r="AU13" s="25" t="s">
        <v>20575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4</v>
      </c>
      <c r="BA13" s="25" t="s">
        <v>20576</v>
      </c>
      <c r="BB13" s="25" t="s">
        <v>5</v>
      </c>
      <c r="BC13" s="25" t="s">
        <v>6</v>
      </c>
      <c r="BD13" s="25" t="s">
        <v>7</v>
      </c>
      <c r="BE13" s="35" t="s">
        <v>36869</v>
      </c>
      <c r="BF13" s="39" t="s">
        <v>40675</v>
      </c>
      <c r="BG13" s="39" t="s">
        <v>40676</v>
      </c>
      <c r="BH13" s="30">
        <v>959774</v>
      </c>
      <c r="BI13" s="30"/>
    </row>
    <row r="14" spans="1:61" ht="15" x14ac:dyDescent="0.25">
      <c r="A14" s="25" t="s">
        <v>22468</v>
      </c>
      <c r="B14" s="34">
        <v>0.04</v>
      </c>
      <c r="C14" s="25" t="s">
        <v>13591</v>
      </c>
      <c r="D14" s="25" t="s">
        <v>10925</v>
      </c>
      <c r="E14" s="25" t="s">
        <v>5068</v>
      </c>
      <c r="F14" s="25" t="s">
        <v>34149</v>
      </c>
      <c r="G14" s="25" t="s">
        <v>9081</v>
      </c>
      <c r="H14" s="25" t="s">
        <v>483</v>
      </c>
      <c r="I14" s="35">
        <v>96021</v>
      </c>
      <c r="J14" s="39">
        <v>5308244805</v>
      </c>
      <c r="K14" s="32" t="s">
        <v>484</v>
      </c>
      <c r="L14" s="31">
        <v>3</v>
      </c>
      <c r="M14" s="31">
        <v>4</v>
      </c>
      <c r="N14" s="31">
        <v>1</v>
      </c>
      <c r="O14" s="32">
        <v>11</v>
      </c>
      <c r="P14" s="32" t="s">
        <v>28620</v>
      </c>
      <c r="Q14" s="25" t="s">
        <v>10278</v>
      </c>
      <c r="R14" s="33">
        <v>45169</v>
      </c>
      <c r="S14" s="33">
        <v>45169</v>
      </c>
      <c r="T14" s="78">
        <v>48</v>
      </c>
      <c r="U14" s="78">
        <v>47</v>
      </c>
      <c r="V14" s="78">
        <v>0</v>
      </c>
      <c r="W14" s="78">
        <v>20</v>
      </c>
      <c r="X14" s="78">
        <v>24</v>
      </c>
      <c r="Y14" s="78">
        <v>4</v>
      </c>
      <c r="Z14" s="78">
        <v>0</v>
      </c>
      <c r="AA14" s="78">
        <v>0</v>
      </c>
      <c r="AB14" s="78">
        <v>0</v>
      </c>
      <c r="AC14" s="78">
        <v>0</v>
      </c>
      <c r="AD14" s="78">
        <v>5</v>
      </c>
      <c r="AE14" s="78">
        <v>0</v>
      </c>
      <c r="AF14" s="78">
        <v>0</v>
      </c>
      <c r="AG14" s="78">
        <v>0</v>
      </c>
      <c r="AH14" s="78">
        <v>5</v>
      </c>
      <c r="AI14" s="78">
        <v>0</v>
      </c>
      <c r="AJ14" s="78">
        <v>37</v>
      </c>
      <c r="AK14" s="78">
        <v>0</v>
      </c>
      <c r="AL14" s="78">
        <v>0</v>
      </c>
      <c r="AM14" s="25" t="s">
        <v>22469</v>
      </c>
      <c r="AN14" s="25" t="s">
        <v>4269</v>
      </c>
      <c r="AO14" s="25" t="s">
        <v>6346</v>
      </c>
      <c r="AP14" s="25" t="s">
        <v>36</v>
      </c>
      <c r="AQ14" s="25" t="s">
        <v>7</v>
      </c>
      <c r="AR14" s="35" t="s">
        <v>36738</v>
      </c>
      <c r="AS14" s="39">
        <v>9495539447</v>
      </c>
      <c r="AT14" s="39">
        <v>9495539448</v>
      </c>
      <c r="AU14" s="25" t="s">
        <v>5216</v>
      </c>
      <c r="AV14" s="25" t="s">
        <v>7120</v>
      </c>
      <c r="AW14" s="25" t="s">
        <v>165</v>
      </c>
      <c r="AX14" s="25" t="s">
        <v>165</v>
      </c>
      <c r="AY14" s="25" t="s">
        <v>165</v>
      </c>
      <c r="AZ14" s="25" t="s">
        <v>325</v>
      </c>
      <c r="BA14" s="25" t="s">
        <v>292</v>
      </c>
      <c r="BB14" s="25" t="s">
        <v>293</v>
      </c>
      <c r="BC14" s="25" t="s">
        <v>294</v>
      </c>
      <c r="BD14" s="25" t="s">
        <v>7</v>
      </c>
      <c r="BE14" s="35" t="s">
        <v>36741</v>
      </c>
      <c r="BF14" s="39" t="s">
        <v>40332</v>
      </c>
      <c r="BG14" s="39" t="s">
        <v>40333</v>
      </c>
      <c r="BH14" s="30">
        <v>299730</v>
      </c>
      <c r="BI14" s="30"/>
    </row>
    <row r="15" spans="1:61" ht="15" x14ac:dyDescent="0.25">
      <c r="A15" s="25" t="s">
        <v>36525</v>
      </c>
      <c r="B15" s="34">
        <v>0.04</v>
      </c>
      <c r="C15" s="25" t="s">
        <v>0</v>
      </c>
      <c r="D15" s="25" t="s">
        <v>16495</v>
      </c>
      <c r="E15" s="25" t="s">
        <v>1</v>
      </c>
      <c r="F15" s="25" t="s">
        <v>39467</v>
      </c>
      <c r="G15" s="25" t="s">
        <v>36566</v>
      </c>
      <c r="H15" s="25" t="s">
        <v>775</v>
      </c>
      <c r="I15" s="35">
        <v>96080</v>
      </c>
      <c r="J15" s="39"/>
      <c r="K15" s="32" t="s">
        <v>484</v>
      </c>
      <c r="L15" s="31">
        <v>3</v>
      </c>
      <c r="M15" s="31">
        <v>1</v>
      </c>
      <c r="N15" s="31">
        <v>1</v>
      </c>
      <c r="O15" s="32" t="s">
        <v>36654</v>
      </c>
      <c r="P15" s="32" t="s">
        <v>36613</v>
      </c>
      <c r="Q15" s="25" t="s">
        <v>4558</v>
      </c>
      <c r="R15" s="33">
        <v>46600</v>
      </c>
      <c r="S15" s="33"/>
      <c r="T15" s="78">
        <v>61</v>
      </c>
      <c r="U15" s="78">
        <v>60</v>
      </c>
      <c r="V15" s="78">
        <v>0</v>
      </c>
      <c r="W15" s="78">
        <v>12</v>
      </c>
      <c r="X15" s="78">
        <v>33</v>
      </c>
      <c r="Y15" s="78">
        <v>16</v>
      </c>
      <c r="Z15" s="78">
        <v>0</v>
      </c>
      <c r="AA15" s="78">
        <v>0</v>
      </c>
      <c r="AB15" s="78">
        <v>0</v>
      </c>
      <c r="AC15" s="78">
        <v>0</v>
      </c>
      <c r="AD15" s="78">
        <v>30</v>
      </c>
      <c r="AE15" s="78">
        <v>0</v>
      </c>
      <c r="AF15" s="78">
        <v>0</v>
      </c>
      <c r="AG15" s="78">
        <v>0</v>
      </c>
      <c r="AH15" s="78">
        <v>0</v>
      </c>
      <c r="AI15" s="78">
        <v>0</v>
      </c>
      <c r="AJ15" s="78">
        <v>30</v>
      </c>
      <c r="AK15" s="78">
        <v>0</v>
      </c>
      <c r="AL15" s="78">
        <v>0</v>
      </c>
      <c r="AM15" s="25" t="s">
        <v>37707</v>
      </c>
      <c r="AN15" s="25" t="s">
        <v>37708</v>
      </c>
      <c r="AO15" s="25" t="s">
        <v>9666</v>
      </c>
      <c r="AP15" s="25" t="s">
        <v>296</v>
      </c>
      <c r="AQ15" s="25" t="s">
        <v>7</v>
      </c>
      <c r="AR15" s="35" t="s">
        <v>36818</v>
      </c>
      <c r="AS15" s="39">
        <v>9498789399</v>
      </c>
      <c r="AT15" s="39" t="s">
        <v>165</v>
      </c>
      <c r="AU15" s="25" t="s">
        <v>37709</v>
      </c>
      <c r="AV15" s="25" t="s">
        <v>14214</v>
      </c>
      <c r="AW15" s="25" t="s">
        <v>10107</v>
      </c>
      <c r="AX15" s="25" t="s">
        <v>165</v>
      </c>
      <c r="AY15" s="25" t="s">
        <v>165</v>
      </c>
      <c r="AZ15" s="25" t="s">
        <v>492</v>
      </c>
      <c r="BA15" s="25" t="s">
        <v>493</v>
      </c>
      <c r="BB15" s="25" t="s">
        <v>494</v>
      </c>
      <c r="BC15" s="25" t="s">
        <v>296</v>
      </c>
      <c r="BD15" s="25" t="s">
        <v>7</v>
      </c>
      <c r="BE15" s="35" t="s">
        <v>36818</v>
      </c>
      <c r="BF15" s="39" t="s">
        <v>40523</v>
      </c>
      <c r="BG15" s="39" t="s">
        <v>165</v>
      </c>
      <c r="BH15" s="30">
        <v>2042017</v>
      </c>
      <c r="BI15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5B98-D0E7-4A97-BAD3-84BD8CB91976}">
  <dimension ref="A1:BI10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727</v>
      </c>
      <c r="B2" s="34">
        <v>0.09</v>
      </c>
      <c r="C2" s="25" t="s">
        <v>0</v>
      </c>
      <c r="D2" s="25" t="s">
        <v>728</v>
      </c>
      <c r="E2" s="25" t="s">
        <v>9397</v>
      </c>
      <c r="F2" s="25" t="s">
        <v>29065</v>
      </c>
      <c r="G2" s="25" t="s">
        <v>729</v>
      </c>
      <c r="H2" s="25" t="s">
        <v>73</v>
      </c>
      <c r="I2" s="35">
        <v>93219</v>
      </c>
      <c r="J2" s="39">
        <v>6618492354</v>
      </c>
      <c r="K2" s="32" t="s">
        <v>74</v>
      </c>
      <c r="L2" s="31">
        <v>26</v>
      </c>
      <c r="M2" s="31">
        <v>14</v>
      </c>
      <c r="N2" s="31">
        <v>21</v>
      </c>
      <c r="O2" s="32" t="s">
        <v>37779</v>
      </c>
      <c r="P2" s="32" t="s">
        <v>165</v>
      </c>
      <c r="Q2" s="25" t="s">
        <v>81</v>
      </c>
      <c r="R2" s="33">
        <v>33402</v>
      </c>
      <c r="S2" s="33">
        <v>33402</v>
      </c>
      <c r="T2" s="78">
        <v>35</v>
      </c>
      <c r="U2" s="78">
        <v>35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28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83270</v>
      </c>
      <c r="BI2" s="30"/>
    </row>
    <row r="3" spans="1:61" ht="15" x14ac:dyDescent="0.25">
      <c r="A3" s="25" t="s">
        <v>777</v>
      </c>
      <c r="B3" s="34">
        <v>0.09</v>
      </c>
      <c r="C3" s="25" t="s">
        <v>0</v>
      </c>
      <c r="D3" s="25" t="s">
        <v>133</v>
      </c>
      <c r="E3" s="25" t="s">
        <v>1</v>
      </c>
      <c r="F3" s="25" t="s">
        <v>29073</v>
      </c>
      <c r="G3" s="25" t="s">
        <v>778</v>
      </c>
      <c r="H3" s="25" t="s">
        <v>779</v>
      </c>
      <c r="I3" s="35">
        <v>93235</v>
      </c>
      <c r="J3" s="39">
        <v>5597980554</v>
      </c>
      <c r="K3" s="32" t="s">
        <v>74</v>
      </c>
      <c r="L3" s="31">
        <v>26</v>
      </c>
      <c r="M3" s="31">
        <v>14</v>
      </c>
      <c r="N3" s="31">
        <v>22</v>
      </c>
      <c r="O3" s="32" t="s">
        <v>37786</v>
      </c>
      <c r="P3" s="32" t="s">
        <v>165</v>
      </c>
      <c r="Q3" s="25" t="s">
        <v>81</v>
      </c>
      <c r="R3" s="33">
        <v>33759</v>
      </c>
      <c r="S3" s="33">
        <v>33759</v>
      </c>
      <c r="T3" s="78">
        <v>54</v>
      </c>
      <c r="U3" s="78">
        <v>54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780</v>
      </c>
      <c r="AN3" s="25" t="s">
        <v>135</v>
      </c>
      <c r="AO3" s="25" t="s">
        <v>136</v>
      </c>
      <c r="AP3" s="25" t="s">
        <v>137</v>
      </c>
      <c r="AQ3" s="25" t="s">
        <v>7</v>
      </c>
      <c r="AR3" s="35" t="s">
        <v>36607</v>
      </c>
      <c r="AS3" s="39">
        <v>5596513559</v>
      </c>
      <c r="AT3" s="39">
        <v>5596512585</v>
      </c>
      <c r="AU3" s="25" t="s">
        <v>78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39</v>
      </c>
      <c r="BA3" s="25" t="s">
        <v>140</v>
      </c>
      <c r="BB3" s="25" t="s">
        <v>136</v>
      </c>
      <c r="BC3" s="25" t="s">
        <v>137</v>
      </c>
      <c r="BD3" s="25" t="s">
        <v>7</v>
      </c>
      <c r="BE3" s="35">
        <v>8102</v>
      </c>
      <c r="BF3" s="39" t="s">
        <v>40215</v>
      </c>
      <c r="BG3" s="39" t="s">
        <v>40215</v>
      </c>
      <c r="BH3" s="30">
        <v>183665</v>
      </c>
      <c r="BI3" s="30">
        <v>1113061</v>
      </c>
    </row>
    <row r="4" spans="1:61" ht="15" x14ac:dyDescent="0.25">
      <c r="A4" s="25" t="s">
        <v>920</v>
      </c>
      <c r="B4" s="34">
        <v>0.09</v>
      </c>
      <c r="C4" s="25" t="s">
        <v>0</v>
      </c>
      <c r="D4" s="25" t="s">
        <v>921</v>
      </c>
      <c r="E4" s="25" t="s">
        <v>5068</v>
      </c>
      <c r="F4" s="25" t="s">
        <v>29091</v>
      </c>
      <c r="G4" s="25" t="s">
        <v>922</v>
      </c>
      <c r="H4" s="25" t="s">
        <v>507</v>
      </c>
      <c r="I4" s="35">
        <v>93223</v>
      </c>
      <c r="J4" s="39">
        <v>5597471251</v>
      </c>
      <c r="K4" s="32" t="s">
        <v>74</v>
      </c>
      <c r="L4" s="31">
        <v>26</v>
      </c>
      <c r="M4" s="31">
        <v>14</v>
      </c>
      <c r="N4" s="31">
        <v>22</v>
      </c>
      <c r="O4" s="32" t="s">
        <v>37803</v>
      </c>
      <c r="P4" s="32" t="s">
        <v>165</v>
      </c>
      <c r="Q4" s="25" t="s">
        <v>81</v>
      </c>
      <c r="R4" s="33">
        <v>33380</v>
      </c>
      <c r="S4" s="33">
        <v>33380</v>
      </c>
      <c r="T4" s="78">
        <v>36</v>
      </c>
      <c r="U4" s="78">
        <v>36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7112</v>
      </c>
      <c r="AN4" s="25" t="s">
        <v>37113</v>
      </c>
      <c r="AO4" s="25" t="s">
        <v>41537</v>
      </c>
      <c r="AP4" s="25" t="s">
        <v>29</v>
      </c>
      <c r="AQ4" s="25" t="s">
        <v>7</v>
      </c>
      <c r="AR4" s="35" t="s">
        <v>37114</v>
      </c>
      <c r="AS4" s="39">
        <v>5593033616</v>
      </c>
      <c r="AT4" s="39">
        <v>5597337155</v>
      </c>
      <c r="AU4" s="25" t="s">
        <v>3711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6697</v>
      </c>
      <c r="BA4" s="25" t="s">
        <v>36698</v>
      </c>
      <c r="BB4" s="25" t="s">
        <v>36699</v>
      </c>
      <c r="BC4" s="25" t="s">
        <v>36700</v>
      </c>
      <c r="BD4" s="25" t="s">
        <v>7</v>
      </c>
      <c r="BE4" s="35">
        <v>8102</v>
      </c>
      <c r="BF4" s="39" t="s">
        <v>40240</v>
      </c>
      <c r="BG4" s="39">
        <v>5597337155</v>
      </c>
      <c r="BH4" s="30">
        <v>66669</v>
      </c>
      <c r="BI4" s="30"/>
    </row>
    <row r="5" spans="1:61" ht="15" x14ac:dyDescent="0.25">
      <c r="A5" s="25" t="s">
        <v>931</v>
      </c>
      <c r="B5" s="34">
        <v>0.09</v>
      </c>
      <c r="C5" s="25" t="s">
        <v>0</v>
      </c>
      <c r="D5" s="25" t="s">
        <v>932</v>
      </c>
      <c r="E5" s="25" t="s">
        <v>1</v>
      </c>
      <c r="F5" s="25" t="s">
        <v>29092</v>
      </c>
      <c r="G5" s="25" t="s">
        <v>933</v>
      </c>
      <c r="H5" s="25" t="s">
        <v>934</v>
      </c>
      <c r="I5" s="35">
        <v>93666</v>
      </c>
      <c r="J5" s="39">
        <v>5596273700</v>
      </c>
      <c r="K5" s="32" t="s">
        <v>74</v>
      </c>
      <c r="L5" s="31">
        <v>26</v>
      </c>
      <c r="M5" s="31">
        <v>14</v>
      </c>
      <c r="N5" s="31">
        <v>22</v>
      </c>
      <c r="O5" s="32" t="s">
        <v>37804</v>
      </c>
      <c r="P5" s="32" t="s">
        <v>165</v>
      </c>
      <c r="Q5" s="25" t="s">
        <v>81</v>
      </c>
      <c r="R5" s="33">
        <v>33766</v>
      </c>
      <c r="S5" s="33">
        <v>33766</v>
      </c>
      <c r="T5" s="78">
        <v>36</v>
      </c>
      <c r="U5" s="78">
        <v>36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932</v>
      </c>
      <c r="AN5" s="25" t="s">
        <v>173</v>
      </c>
      <c r="AO5" s="25" t="s">
        <v>174</v>
      </c>
      <c r="AP5" s="25" t="s">
        <v>137</v>
      </c>
      <c r="AQ5" s="25" t="s">
        <v>7</v>
      </c>
      <c r="AR5" s="35" t="s">
        <v>36701</v>
      </c>
      <c r="AS5" s="39">
        <v>5566273700</v>
      </c>
      <c r="AT5" s="39">
        <v>5597330169</v>
      </c>
      <c r="AU5" s="25" t="s">
        <v>93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175</v>
      </c>
      <c r="BA5" s="25" t="s">
        <v>176</v>
      </c>
      <c r="BB5" s="25" t="s">
        <v>174</v>
      </c>
      <c r="BC5" s="25" t="s">
        <v>137</v>
      </c>
      <c r="BD5" s="25" t="s">
        <v>7</v>
      </c>
      <c r="BE5" s="35">
        <v>8102</v>
      </c>
      <c r="BF5" s="39" t="s">
        <v>40241</v>
      </c>
      <c r="BG5" s="39" t="s">
        <v>40242</v>
      </c>
      <c r="BH5" s="30">
        <v>285857</v>
      </c>
      <c r="BI5" s="30"/>
    </row>
    <row r="6" spans="1:61" ht="15" x14ac:dyDescent="0.25">
      <c r="A6" s="25" t="s">
        <v>1054</v>
      </c>
      <c r="B6" s="34">
        <v>0.09</v>
      </c>
      <c r="C6" s="25" t="s">
        <v>0</v>
      </c>
      <c r="D6" s="25" t="s">
        <v>1055</v>
      </c>
      <c r="E6" s="25" t="s">
        <v>1</v>
      </c>
      <c r="F6" s="25" t="s">
        <v>29108</v>
      </c>
      <c r="G6" s="25" t="s">
        <v>1055</v>
      </c>
      <c r="H6" s="25" t="s">
        <v>156</v>
      </c>
      <c r="I6" s="35">
        <v>93221</v>
      </c>
      <c r="J6" s="39">
        <v>5595917848</v>
      </c>
      <c r="K6" s="32" t="s">
        <v>74</v>
      </c>
      <c r="L6" s="31">
        <v>26</v>
      </c>
      <c r="M6" s="31">
        <v>16</v>
      </c>
      <c r="N6" s="31">
        <v>22</v>
      </c>
      <c r="O6" s="32" t="s">
        <v>37818</v>
      </c>
      <c r="P6" s="32" t="s">
        <v>165</v>
      </c>
      <c r="Q6" s="25" t="s">
        <v>81</v>
      </c>
      <c r="R6" s="33">
        <v>33939</v>
      </c>
      <c r="S6" s="33">
        <v>33939</v>
      </c>
      <c r="T6" s="78">
        <v>24</v>
      </c>
      <c r="U6" s="78">
        <v>24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056</v>
      </c>
      <c r="AN6" s="25" t="s">
        <v>1057</v>
      </c>
      <c r="AO6" s="25" t="s">
        <v>1058</v>
      </c>
      <c r="AP6" s="25" t="s">
        <v>137</v>
      </c>
      <c r="AQ6" s="25" t="s">
        <v>7</v>
      </c>
      <c r="AR6" s="35" t="s">
        <v>37118</v>
      </c>
      <c r="AS6" s="39">
        <v>5598021696</v>
      </c>
      <c r="AT6" s="39">
        <v>5596513634</v>
      </c>
      <c r="AU6" s="25" t="s">
        <v>1059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148</v>
      </c>
      <c r="BA6" s="25" t="s">
        <v>149</v>
      </c>
      <c r="BB6" s="25" t="s">
        <v>152</v>
      </c>
      <c r="BC6" s="25" t="s">
        <v>27</v>
      </c>
      <c r="BD6" s="25" t="s">
        <v>7</v>
      </c>
      <c r="BE6" s="35">
        <v>8102</v>
      </c>
      <c r="BF6" s="39" t="s">
        <v>40191</v>
      </c>
      <c r="BG6" s="39" t="s">
        <v>40192</v>
      </c>
      <c r="BH6" s="30">
        <v>141174</v>
      </c>
      <c r="BI6" s="30">
        <v>697079</v>
      </c>
    </row>
    <row r="7" spans="1:61" ht="15" x14ac:dyDescent="0.25">
      <c r="A7" s="25" t="s">
        <v>1159</v>
      </c>
      <c r="B7" s="34">
        <v>0.09</v>
      </c>
      <c r="C7" s="25" t="s">
        <v>0</v>
      </c>
      <c r="D7" s="25" t="s">
        <v>932</v>
      </c>
      <c r="E7" s="25" t="s">
        <v>9397</v>
      </c>
      <c r="F7" s="25" t="s">
        <v>29120</v>
      </c>
      <c r="G7" s="25" t="s">
        <v>1160</v>
      </c>
      <c r="H7" s="25" t="s">
        <v>74</v>
      </c>
      <c r="I7" s="35">
        <v>93274</v>
      </c>
      <c r="J7" s="39">
        <v>5596273700</v>
      </c>
      <c r="K7" s="32" t="s">
        <v>74</v>
      </c>
      <c r="L7" s="31">
        <v>26</v>
      </c>
      <c r="M7" s="31">
        <v>16</v>
      </c>
      <c r="N7" s="31">
        <v>22</v>
      </c>
      <c r="O7" s="32" t="s">
        <v>37832</v>
      </c>
      <c r="P7" s="32" t="s">
        <v>165</v>
      </c>
      <c r="Q7" s="25" t="s">
        <v>81</v>
      </c>
      <c r="R7" s="33">
        <v>34173</v>
      </c>
      <c r="S7" s="33">
        <v>34173</v>
      </c>
      <c r="T7" s="78">
        <v>52</v>
      </c>
      <c r="U7" s="78">
        <v>52</v>
      </c>
      <c r="V7" s="78">
        <v>0</v>
      </c>
      <c r="W7" s="78">
        <v>52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161</v>
      </c>
      <c r="AN7" s="25" t="s">
        <v>173</v>
      </c>
      <c r="AO7" s="25" t="s">
        <v>174</v>
      </c>
      <c r="AP7" s="25" t="s">
        <v>137</v>
      </c>
      <c r="AQ7" s="25" t="s">
        <v>7</v>
      </c>
      <c r="AR7" s="35" t="s">
        <v>36701</v>
      </c>
      <c r="AS7" s="39">
        <v>5566273700</v>
      </c>
      <c r="AT7" s="39">
        <v>5597330169</v>
      </c>
      <c r="AU7" s="25" t="s">
        <v>932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75</v>
      </c>
      <c r="BA7" s="25" t="s">
        <v>176</v>
      </c>
      <c r="BB7" s="25" t="s">
        <v>174</v>
      </c>
      <c r="BC7" s="25" t="s">
        <v>137</v>
      </c>
      <c r="BD7" s="25" t="s">
        <v>7</v>
      </c>
      <c r="BE7" s="35" t="s">
        <v>36701</v>
      </c>
      <c r="BF7" s="39" t="s">
        <v>40241</v>
      </c>
      <c r="BG7" s="39" t="s">
        <v>40242</v>
      </c>
      <c r="BH7" s="30">
        <v>310310</v>
      </c>
      <c r="BI7" s="30"/>
    </row>
    <row r="8" spans="1:61" ht="15" x14ac:dyDescent="0.25">
      <c r="A8" s="25" t="s">
        <v>1261</v>
      </c>
      <c r="B8" s="34">
        <v>0.09</v>
      </c>
      <c r="C8" s="25" t="s">
        <v>0</v>
      </c>
      <c r="D8" s="25" t="s">
        <v>133</v>
      </c>
      <c r="E8" s="25" t="s">
        <v>1</v>
      </c>
      <c r="F8" s="25" t="s">
        <v>29135</v>
      </c>
      <c r="G8" s="25" t="s">
        <v>1262</v>
      </c>
      <c r="H8" s="25" t="s">
        <v>75</v>
      </c>
      <c r="I8" s="35">
        <v>93221</v>
      </c>
      <c r="J8" s="39">
        <v>5595925726</v>
      </c>
      <c r="K8" s="32" t="s">
        <v>74</v>
      </c>
      <c r="L8" s="31">
        <v>26</v>
      </c>
      <c r="M8" s="31">
        <v>16</v>
      </c>
      <c r="N8" s="31">
        <v>22</v>
      </c>
      <c r="O8" s="32" t="s">
        <v>37818</v>
      </c>
      <c r="P8" s="32" t="s">
        <v>165</v>
      </c>
      <c r="Q8" s="25" t="s">
        <v>81</v>
      </c>
      <c r="R8" s="33">
        <v>34522</v>
      </c>
      <c r="S8" s="33">
        <v>34522</v>
      </c>
      <c r="T8" s="78">
        <v>45</v>
      </c>
      <c r="U8" s="78">
        <v>45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1263</v>
      </c>
      <c r="AN8" s="25" t="s">
        <v>135</v>
      </c>
      <c r="AO8" s="25" t="s">
        <v>136</v>
      </c>
      <c r="AP8" s="25" t="s">
        <v>137</v>
      </c>
      <c r="AQ8" s="25" t="s">
        <v>7</v>
      </c>
      <c r="AR8" s="35" t="s">
        <v>36607</v>
      </c>
      <c r="AS8" s="39">
        <v>5596513559</v>
      </c>
      <c r="AT8" s="39">
        <v>5596512585</v>
      </c>
      <c r="AU8" s="25" t="s">
        <v>138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39</v>
      </c>
      <c r="BA8" s="25" t="s">
        <v>140</v>
      </c>
      <c r="BB8" s="25" t="s">
        <v>136</v>
      </c>
      <c r="BC8" s="25" t="s">
        <v>137</v>
      </c>
      <c r="BD8" s="25" t="s">
        <v>7</v>
      </c>
      <c r="BE8" s="35" t="s">
        <v>36607</v>
      </c>
      <c r="BF8" s="39" t="s">
        <v>40215</v>
      </c>
      <c r="BG8" s="39" t="s">
        <v>40215</v>
      </c>
      <c r="BH8" s="30">
        <v>194117</v>
      </c>
      <c r="BI8" s="30">
        <v>992081</v>
      </c>
    </row>
    <row r="9" spans="1:61" ht="15" x14ac:dyDescent="0.25">
      <c r="A9" s="25" t="s">
        <v>1720</v>
      </c>
      <c r="B9" s="34">
        <v>0.09</v>
      </c>
      <c r="C9" s="25" t="s">
        <v>0</v>
      </c>
      <c r="D9" s="25" t="s">
        <v>932</v>
      </c>
      <c r="E9" s="25" t="s">
        <v>1</v>
      </c>
      <c r="F9" s="25" t="s">
        <v>29199</v>
      </c>
      <c r="G9" s="25" t="s">
        <v>1721</v>
      </c>
      <c r="H9" s="25" t="s">
        <v>137</v>
      </c>
      <c r="I9" s="35">
        <v>93291</v>
      </c>
      <c r="J9" s="39">
        <v>5596273700</v>
      </c>
      <c r="K9" s="32" t="s">
        <v>74</v>
      </c>
      <c r="L9" s="31">
        <v>26</v>
      </c>
      <c r="M9" s="31">
        <v>16</v>
      </c>
      <c r="N9" s="31">
        <v>22</v>
      </c>
      <c r="O9" s="32" t="s">
        <v>37890</v>
      </c>
      <c r="P9" s="32" t="s">
        <v>165</v>
      </c>
      <c r="Q9" s="25" t="s">
        <v>81</v>
      </c>
      <c r="R9" s="33">
        <v>34624</v>
      </c>
      <c r="S9" s="33">
        <v>34624</v>
      </c>
      <c r="T9" s="78">
        <v>8</v>
      </c>
      <c r="U9" s="78">
        <v>8</v>
      </c>
      <c r="V9" s="78">
        <v>0</v>
      </c>
      <c r="W9" s="78">
        <v>0</v>
      </c>
      <c r="X9" s="78">
        <v>0</v>
      </c>
      <c r="Y9" s="78">
        <v>8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722</v>
      </c>
      <c r="AN9" s="25" t="s">
        <v>173</v>
      </c>
      <c r="AO9" s="25" t="s">
        <v>174</v>
      </c>
      <c r="AP9" s="25" t="s">
        <v>137</v>
      </c>
      <c r="AQ9" s="25" t="s">
        <v>7</v>
      </c>
      <c r="AR9" s="35" t="s">
        <v>36701</v>
      </c>
      <c r="AS9" s="39">
        <v>5566273700</v>
      </c>
      <c r="AT9" s="39">
        <v>5597330169</v>
      </c>
      <c r="AU9" s="25" t="s">
        <v>93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175</v>
      </c>
      <c r="BA9" s="25" t="s">
        <v>176</v>
      </c>
      <c r="BB9" s="25" t="s">
        <v>174</v>
      </c>
      <c r="BC9" s="25" t="s">
        <v>137</v>
      </c>
      <c r="BD9" s="25" t="s">
        <v>7</v>
      </c>
      <c r="BE9" s="35" t="s">
        <v>36701</v>
      </c>
      <c r="BF9" s="39" t="s">
        <v>40241</v>
      </c>
      <c r="BG9" s="39" t="s">
        <v>40242</v>
      </c>
      <c r="BH9" s="30">
        <v>73648</v>
      </c>
      <c r="BI9" s="30"/>
    </row>
    <row r="10" spans="1:61" ht="15" x14ac:dyDescent="0.25">
      <c r="A10" s="25" t="s">
        <v>1796</v>
      </c>
      <c r="B10" s="34">
        <v>0.09</v>
      </c>
      <c r="C10" s="25" t="s">
        <v>0</v>
      </c>
      <c r="D10" s="25" t="s">
        <v>1797</v>
      </c>
      <c r="E10" s="25" t="s">
        <v>1</v>
      </c>
      <c r="F10" s="25" t="s">
        <v>29212</v>
      </c>
      <c r="G10" s="25" t="s">
        <v>1798</v>
      </c>
      <c r="H10" s="25" t="s">
        <v>1345</v>
      </c>
      <c r="I10" s="35">
        <v>93261</v>
      </c>
      <c r="J10" s="39">
        <v>6617255566</v>
      </c>
      <c r="K10" s="32" t="s">
        <v>74</v>
      </c>
      <c r="L10" s="31">
        <v>26</v>
      </c>
      <c r="M10" s="31">
        <v>14</v>
      </c>
      <c r="N10" s="31">
        <v>21</v>
      </c>
      <c r="O10" s="32" t="s">
        <v>37899</v>
      </c>
      <c r="P10" s="32" t="s">
        <v>165</v>
      </c>
      <c r="Q10" s="25" t="s">
        <v>81</v>
      </c>
      <c r="R10" s="33">
        <v>34815</v>
      </c>
      <c r="S10" s="33">
        <v>34815</v>
      </c>
      <c r="T10" s="78">
        <v>35</v>
      </c>
      <c r="U10" s="78">
        <v>34</v>
      </c>
      <c r="V10" s="78">
        <v>0</v>
      </c>
      <c r="W10" s="78">
        <v>0</v>
      </c>
      <c r="X10" s="78">
        <v>4</v>
      </c>
      <c r="Y10" s="78">
        <v>21</v>
      </c>
      <c r="Z10" s="78">
        <v>1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1799</v>
      </c>
      <c r="AN10" s="25" t="s">
        <v>1057</v>
      </c>
      <c r="AO10" s="25" t="s">
        <v>1058</v>
      </c>
      <c r="AP10" s="25" t="s">
        <v>137</v>
      </c>
      <c r="AQ10" s="25" t="s">
        <v>7</v>
      </c>
      <c r="AR10" s="35" t="s">
        <v>37118</v>
      </c>
      <c r="AS10" s="39">
        <v>5598021696</v>
      </c>
      <c r="AT10" s="39">
        <v>5596513634</v>
      </c>
      <c r="AU10" s="25" t="s">
        <v>1800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148</v>
      </c>
      <c r="BA10" s="25" t="s">
        <v>149</v>
      </c>
      <c r="BB10" s="25" t="s">
        <v>152</v>
      </c>
      <c r="BC10" s="25" t="s">
        <v>27</v>
      </c>
      <c r="BD10" s="25" t="s">
        <v>7</v>
      </c>
      <c r="BE10" s="35" t="s">
        <v>36669</v>
      </c>
      <c r="BF10" s="39" t="s">
        <v>40191</v>
      </c>
      <c r="BG10" s="39" t="s">
        <v>40192</v>
      </c>
      <c r="BH10" s="30">
        <v>351608</v>
      </c>
      <c r="BI10" s="30"/>
    </row>
    <row r="11" spans="1:61" ht="15" x14ac:dyDescent="0.25">
      <c r="A11" s="25" t="s">
        <v>2221</v>
      </c>
      <c r="B11" s="34">
        <v>0.09</v>
      </c>
      <c r="C11" s="25" t="s">
        <v>0</v>
      </c>
      <c r="D11" s="25" t="s">
        <v>2212</v>
      </c>
      <c r="E11" s="25" t="s">
        <v>1</v>
      </c>
      <c r="F11" s="25" t="s">
        <v>29276</v>
      </c>
      <c r="G11" s="25" t="s">
        <v>317</v>
      </c>
      <c r="H11" s="25" t="s">
        <v>363</v>
      </c>
      <c r="I11" s="35">
        <v>93257</v>
      </c>
      <c r="J11" s="39">
        <v>5595821283</v>
      </c>
      <c r="K11" s="32" t="s">
        <v>74</v>
      </c>
      <c r="L11" s="31">
        <v>26</v>
      </c>
      <c r="M11" s="31">
        <v>14</v>
      </c>
      <c r="N11" s="31">
        <v>23</v>
      </c>
      <c r="O11" s="32" t="s">
        <v>37953</v>
      </c>
      <c r="P11" s="32" t="s">
        <v>165</v>
      </c>
      <c r="Q11" s="25" t="s">
        <v>81</v>
      </c>
      <c r="R11" s="33">
        <v>34977</v>
      </c>
      <c r="S11" s="33">
        <v>34977</v>
      </c>
      <c r="T11" s="78">
        <v>60</v>
      </c>
      <c r="U11" s="78">
        <v>59</v>
      </c>
      <c r="V11" s="78">
        <v>0</v>
      </c>
      <c r="W11" s="78">
        <v>0</v>
      </c>
      <c r="X11" s="78">
        <v>20</v>
      </c>
      <c r="Y11" s="78">
        <v>32</v>
      </c>
      <c r="Z11" s="78">
        <v>8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2222</v>
      </c>
      <c r="AN11" s="25" t="s">
        <v>1582</v>
      </c>
      <c r="AO11" s="25" t="s">
        <v>1583</v>
      </c>
      <c r="AP11" s="25" t="s">
        <v>558</v>
      </c>
      <c r="AQ11" s="25" t="s">
        <v>41</v>
      </c>
      <c r="AR11" s="35" t="s">
        <v>1584</v>
      </c>
      <c r="AS11" s="39">
        <v>2062250592</v>
      </c>
      <c r="AT11" s="39"/>
      <c r="AU11" s="25" t="s">
        <v>1585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1586</v>
      </c>
      <c r="BA11" s="25" t="s">
        <v>1587</v>
      </c>
      <c r="BB11" s="25" t="s">
        <v>1588</v>
      </c>
      <c r="BC11" s="25" t="s">
        <v>558</v>
      </c>
      <c r="BD11" s="25" t="s">
        <v>41</v>
      </c>
      <c r="BE11" s="35" t="s">
        <v>36734</v>
      </c>
      <c r="BF11" s="39" t="s">
        <v>40314</v>
      </c>
      <c r="BG11" s="39" t="s">
        <v>40315</v>
      </c>
      <c r="BH11" s="30">
        <v>460718</v>
      </c>
      <c r="BI11" s="30"/>
    </row>
    <row r="12" spans="1:61" ht="15" x14ac:dyDescent="0.25">
      <c r="A12" s="25" t="s">
        <v>2428</v>
      </c>
      <c r="B12" s="34">
        <v>0.09</v>
      </c>
      <c r="C12" s="25" t="s">
        <v>64</v>
      </c>
      <c r="D12" s="25" t="s">
        <v>2429</v>
      </c>
      <c r="E12" s="25" t="s">
        <v>9397</v>
      </c>
      <c r="F12" s="25" t="s">
        <v>29311</v>
      </c>
      <c r="G12" s="25" t="s">
        <v>2430</v>
      </c>
      <c r="H12" s="25" t="s">
        <v>509</v>
      </c>
      <c r="I12" s="35">
        <v>93247</v>
      </c>
      <c r="J12" s="39">
        <v>5595623800</v>
      </c>
      <c r="K12" s="32" t="s">
        <v>74</v>
      </c>
      <c r="L12" s="31">
        <v>26</v>
      </c>
      <c r="M12" s="31">
        <v>14</v>
      </c>
      <c r="N12" s="31">
        <v>22</v>
      </c>
      <c r="O12" s="32" t="s">
        <v>37882</v>
      </c>
      <c r="P12" s="32" t="s">
        <v>165</v>
      </c>
      <c r="Q12" s="25" t="s">
        <v>1110</v>
      </c>
      <c r="R12" s="33">
        <v>35412</v>
      </c>
      <c r="S12" s="33">
        <v>35412</v>
      </c>
      <c r="T12" s="78">
        <v>29</v>
      </c>
      <c r="U12" s="78">
        <v>28</v>
      </c>
      <c r="V12" s="78">
        <v>5</v>
      </c>
      <c r="W12" s="78">
        <v>21</v>
      </c>
      <c r="X12" s="78">
        <v>2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2431</v>
      </c>
      <c r="AN12" s="25" t="s">
        <v>1057</v>
      </c>
      <c r="AO12" s="25" t="s">
        <v>1058</v>
      </c>
      <c r="AP12" s="25" t="s">
        <v>137</v>
      </c>
      <c r="AQ12" s="25" t="s">
        <v>7</v>
      </c>
      <c r="AR12" s="35" t="s">
        <v>37118</v>
      </c>
      <c r="AS12" s="39">
        <v>5598021696</v>
      </c>
      <c r="AT12" s="39">
        <v>5596513634</v>
      </c>
      <c r="AU12" s="25" t="s">
        <v>2432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148</v>
      </c>
      <c r="BA12" s="25" t="s">
        <v>149</v>
      </c>
      <c r="BB12" s="25" t="s">
        <v>152</v>
      </c>
      <c r="BC12" s="25" t="s">
        <v>27</v>
      </c>
      <c r="BD12" s="25" t="s">
        <v>7</v>
      </c>
      <c r="BE12" s="35" t="s">
        <v>36669</v>
      </c>
      <c r="BF12" s="39" t="s">
        <v>40191</v>
      </c>
      <c r="BG12" s="39" t="s">
        <v>40192</v>
      </c>
      <c r="BH12" s="30">
        <v>228541</v>
      </c>
      <c r="BI12" s="30"/>
    </row>
    <row r="13" spans="1:61" ht="15" x14ac:dyDescent="0.25">
      <c r="A13" s="25" t="s">
        <v>2499</v>
      </c>
      <c r="B13" s="34">
        <v>0.09</v>
      </c>
      <c r="C13" s="25" t="s">
        <v>0</v>
      </c>
      <c r="D13" s="25" t="s">
        <v>2500</v>
      </c>
      <c r="E13" s="25" t="s">
        <v>9397</v>
      </c>
      <c r="F13" s="25" t="s">
        <v>29321</v>
      </c>
      <c r="G13" s="25" t="s">
        <v>2501</v>
      </c>
      <c r="H13" s="25" t="s">
        <v>359</v>
      </c>
      <c r="I13" s="35">
        <v>93286</v>
      </c>
      <c r="J13" s="39">
        <v>5595640448</v>
      </c>
      <c r="K13" s="32" t="s">
        <v>74</v>
      </c>
      <c r="L13" s="31">
        <v>26</v>
      </c>
      <c r="M13" s="31">
        <v>14</v>
      </c>
      <c r="N13" s="31">
        <v>22</v>
      </c>
      <c r="O13" s="32" t="s">
        <v>37980</v>
      </c>
      <c r="P13" s="32" t="s">
        <v>165</v>
      </c>
      <c r="Q13" s="25" t="s">
        <v>1110</v>
      </c>
      <c r="R13" s="33">
        <v>35419</v>
      </c>
      <c r="S13" s="33">
        <v>35419</v>
      </c>
      <c r="T13" s="78">
        <v>47</v>
      </c>
      <c r="U13" s="78">
        <v>46</v>
      </c>
      <c r="V13" s="78">
        <v>0</v>
      </c>
      <c r="W13" s="78">
        <v>46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2502</v>
      </c>
      <c r="AN13" s="25" t="s">
        <v>135</v>
      </c>
      <c r="AO13" s="25" t="s">
        <v>136</v>
      </c>
      <c r="AP13" s="25" t="s">
        <v>137</v>
      </c>
      <c r="AQ13" s="25" t="s">
        <v>7</v>
      </c>
      <c r="AR13" s="35" t="s">
        <v>36607</v>
      </c>
      <c r="AS13" s="39">
        <v>5596513559</v>
      </c>
      <c r="AT13" s="39">
        <v>5596512585</v>
      </c>
      <c r="AU13" s="25" t="s">
        <v>2503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139</v>
      </c>
      <c r="BA13" s="25" t="s">
        <v>140</v>
      </c>
      <c r="BB13" s="25" t="s">
        <v>136</v>
      </c>
      <c r="BC13" s="25" t="s">
        <v>137</v>
      </c>
      <c r="BD13" s="25" t="s">
        <v>7</v>
      </c>
      <c r="BE13" s="35" t="s">
        <v>36607</v>
      </c>
      <c r="BF13" s="39" t="s">
        <v>40215</v>
      </c>
      <c r="BG13" s="39" t="s">
        <v>40215</v>
      </c>
      <c r="BH13" s="30">
        <v>252177</v>
      </c>
      <c r="BI13" s="30">
        <v>841950</v>
      </c>
    </row>
    <row r="14" spans="1:61" ht="15" x14ac:dyDescent="0.25">
      <c r="A14" s="25" t="s">
        <v>2897</v>
      </c>
      <c r="B14" s="34">
        <v>0.09</v>
      </c>
      <c r="C14" s="25" t="s">
        <v>0</v>
      </c>
      <c r="D14" s="25" t="s">
        <v>932</v>
      </c>
      <c r="E14" s="25" t="s">
        <v>1</v>
      </c>
      <c r="F14" s="25" t="s">
        <v>29384</v>
      </c>
      <c r="G14" s="25" t="s">
        <v>34461</v>
      </c>
      <c r="H14" s="25" t="s">
        <v>137</v>
      </c>
      <c r="I14" s="35">
        <v>93291</v>
      </c>
      <c r="J14" s="39">
        <v>5596273700</v>
      </c>
      <c r="K14" s="32" t="s">
        <v>74</v>
      </c>
      <c r="L14" s="31">
        <v>26</v>
      </c>
      <c r="M14" s="31">
        <v>16</v>
      </c>
      <c r="N14" s="31">
        <v>22</v>
      </c>
      <c r="O14" s="32" t="s">
        <v>38030</v>
      </c>
      <c r="P14" s="32" t="s">
        <v>165</v>
      </c>
      <c r="Q14" s="25" t="s">
        <v>81</v>
      </c>
      <c r="R14" s="33">
        <v>35327</v>
      </c>
      <c r="S14" s="33">
        <v>35354</v>
      </c>
      <c r="T14" s="78">
        <v>10</v>
      </c>
      <c r="U14" s="78">
        <v>10</v>
      </c>
      <c r="V14" s="78">
        <v>0</v>
      </c>
      <c r="W14" s="78">
        <v>0</v>
      </c>
      <c r="X14" s="78">
        <v>0</v>
      </c>
      <c r="Y14" s="78">
        <v>1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2898</v>
      </c>
      <c r="AN14" s="25" t="s">
        <v>173</v>
      </c>
      <c r="AO14" s="25" t="s">
        <v>174</v>
      </c>
      <c r="AP14" s="25" t="s">
        <v>137</v>
      </c>
      <c r="AQ14" s="25" t="s">
        <v>7</v>
      </c>
      <c r="AR14" s="35" t="s">
        <v>36701</v>
      </c>
      <c r="AS14" s="39">
        <v>5566273700</v>
      </c>
      <c r="AT14" s="39">
        <v>5597330169</v>
      </c>
      <c r="AU14" s="25" t="s">
        <v>932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175</v>
      </c>
      <c r="BA14" s="25" t="s">
        <v>176</v>
      </c>
      <c r="BB14" s="25" t="s">
        <v>174</v>
      </c>
      <c r="BC14" s="25" t="s">
        <v>137</v>
      </c>
      <c r="BD14" s="25" t="s">
        <v>7</v>
      </c>
      <c r="BE14" s="35" t="s">
        <v>36701</v>
      </c>
      <c r="BF14" s="39" t="s">
        <v>40241</v>
      </c>
      <c r="BG14" s="39" t="s">
        <v>40242</v>
      </c>
      <c r="BH14" s="30">
        <v>61417</v>
      </c>
      <c r="BI14" s="30">
        <v>213666</v>
      </c>
    </row>
    <row r="15" spans="1:61" ht="15" x14ac:dyDescent="0.25">
      <c r="A15" s="25" t="s">
        <v>2897</v>
      </c>
      <c r="B15" s="34">
        <v>0.09</v>
      </c>
      <c r="C15" s="25"/>
      <c r="D15" s="25"/>
      <c r="E15" s="25"/>
      <c r="F15" s="25" t="s">
        <v>29385</v>
      </c>
      <c r="G15" s="25" t="s">
        <v>34462</v>
      </c>
      <c r="H15" s="25" t="s">
        <v>137</v>
      </c>
      <c r="I15" s="35">
        <v>93291</v>
      </c>
      <c r="J15" s="39">
        <v>5596273700</v>
      </c>
      <c r="K15" s="32" t="s">
        <v>74</v>
      </c>
      <c r="L15" s="31">
        <v>26</v>
      </c>
      <c r="M15" s="31">
        <v>16</v>
      </c>
      <c r="N15" s="31">
        <v>22</v>
      </c>
      <c r="O15" s="32" t="s">
        <v>38030</v>
      </c>
      <c r="P15" s="32" t="s">
        <v>165</v>
      </c>
      <c r="Q15" s="25" t="s">
        <v>81</v>
      </c>
      <c r="R15" s="33"/>
      <c r="S15" s="33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/>
      <c r="AN15" s="25"/>
      <c r="AO15" s="25"/>
      <c r="AP15" s="25"/>
      <c r="AQ15" s="25"/>
      <c r="AR15" s="35"/>
      <c r="AS15" s="39"/>
      <c r="AT15" s="39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35"/>
      <c r="BF15" s="39"/>
      <c r="BG15" s="39"/>
      <c r="BH15" s="30"/>
      <c r="BI15" s="30"/>
    </row>
    <row r="16" spans="1:61" ht="15" x14ac:dyDescent="0.25">
      <c r="A16" s="25" t="s">
        <v>2897</v>
      </c>
      <c r="B16" s="34">
        <v>0.09</v>
      </c>
      <c r="C16" s="25"/>
      <c r="D16" s="25"/>
      <c r="E16" s="25"/>
      <c r="F16" s="25" t="s">
        <v>29386</v>
      </c>
      <c r="G16" s="25" t="s">
        <v>34463</v>
      </c>
      <c r="H16" s="25" t="s">
        <v>137</v>
      </c>
      <c r="I16" s="35">
        <v>93291</v>
      </c>
      <c r="J16" s="39">
        <v>5596273700</v>
      </c>
      <c r="K16" s="32" t="s">
        <v>74</v>
      </c>
      <c r="L16" s="31">
        <v>26</v>
      </c>
      <c r="M16" s="31">
        <v>16</v>
      </c>
      <c r="N16" s="31">
        <v>22</v>
      </c>
      <c r="O16" s="32" t="s">
        <v>38030</v>
      </c>
      <c r="P16" s="32" t="s">
        <v>165</v>
      </c>
      <c r="Q16" s="25" t="s">
        <v>81</v>
      </c>
      <c r="R16" s="33"/>
      <c r="S16" s="33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/>
      <c r="AN16" s="25"/>
      <c r="AO16" s="25"/>
      <c r="AP16" s="25"/>
      <c r="AQ16" s="25"/>
      <c r="AR16" s="35"/>
      <c r="AS16" s="39"/>
      <c r="AT16" s="39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35"/>
      <c r="BF16" s="39"/>
      <c r="BG16" s="39"/>
      <c r="BH16" s="30"/>
      <c r="BI16" s="30"/>
    </row>
    <row r="17" spans="1:61" ht="15" x14ac:dyDescent="0.25">
      <c r="A17" s="25" t="s">
        <v>3128</v>
      </c>
      <c r="B17" s="34">
        <v>0.09</v>
      </c>
      <c r="C17" s="25" t="s">
        <v>0</v>
      </c>
      <c r="D17" s="25" t="s">
        <v>2711</v>
      </c>
      <c r="E17" s="25" t="s">
        <v>1</v>
      </c>
      <c r="F17" s="25" t="s">
        <v>29425</v>
      </c>
      <c r="G17" s="25" t="s">
        <v>3129</v>
      </c>
      <c r="H17" s="25" t="s">
        <v>74</v>
      </c>
      <c r="I17" s="35">
        <v>93274</v>
      </c>
      <c r="J17" s="39">
        <v>5596273700</v>
      </c>
      <c r="K17" s="32" t="s">
        <v>74</v>
      </c>
      <c r="L17" s="31">
        <v>26</v>
      </c>
      <c r="M17" s="31">
        <v>16</v>
      </c>
      <c r="N17" s="31">
        <v>22</v>
      </c>
      <c r="O17" s="32" t="s">
        <v>38056</v>
      </c>
      <c r="P17" s="32" t="s">
        <v>165</v>
      </c>
      <c r="Q17" s="25" t="s">
        <v>1110</v>
      </c>
      <c r="R17" s="33">
        <v>35816</v>
      </c>
      <c r="S17" s="33">
        <v>35816</v>
      </c>
      <c r="T17" s="78">
        <v>40</v>
      </c>
      <c r="U17" s="78">
        <v>39</v>
      </c>
      <c r="V17" s="78">
        <v>0</v>
      </c>
      <c r="W17" s="78">
        <v>0</v>
      </c>
      <c r="X17" s="78">
        <v>8</v>
      </c>
      <c r="Y17" s="78">
        <v>32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172</v>
      </c>
      <c r="AN17" s="25" t="s">
        <v>173</v>
      </c>
      <c r="AO17" s="25" t="s">
        <v>174</v>
      </c>
      <c r="AP17" s="25" t="s">
        <v>137</v>
      </c>
      <c r="AQ17" s="25" t="s">
        <v>7</v>
      </c>
      <c r="AR17" s="35" t="s">
        <v>36701</v>
      </c>
      <c r="AS17" s="39">
        <v>5566273700</v>
      </c>
      <c r="AT17" s="39">
        <v>5597330169</v>
      </c>
      <c r="AU17" s="25" t="s">
        <v>932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130</v>
      </c>
      <c r="BA17" s="25" t="s">
        <v>997</v>
      </c>
      <c r="BB17" s="25" t="s">
        <v>37061</v>
      </c>
      <c r="BC17" s="25" t="s">
        <v>34</v>
      </c>
      <c r="BD17" s="25" t="s">
        <v>7</v>
      </c>
      <c r="BE17" s="35" t="s">
        <v>36598</v>
      </c>
      <c r="BF17" s="39" t="s">
        <v>40249</v>
      </c>
      <c r="BG17" s="39" t="s">
        <v>40250</v>
      </c>
      <c r="BH17" s="30">
        <v>259867</v>
      </c>
      <c r="BI17" s="30">
        <v>901274</v>
      </c>
    </row>
    <row r="18" spans="1:61" ht="15" x14ac:dyDescent="0.25">
      <c r="A18" s="25" t="s">
        <v>4024</v>
      </c>
      <c r="B18" s="34">
        <v>0.09</v>
      </c>
      <c r="C18" s="25" t="s">
        <v>0</v>
      </c>
      <c r="D18" s="25" t="s">
        <v>4025</v>
      </c>
      <c r="E18" s="25" t="s">
        <v>1</v>
      </c>
      <c r="F18" s="25" t="s">
        <v>29576</v>
      </c>
      <c r="G18" s="25" t="s">
        <v>4026</v>
      </c>
      <c r="H18" s="25" t="s">
        <v>74</v>
      </c>
      <c r="I18" s="35">
        <v>93274</v>
      </c>
      <c r="J18" s="39">
        <v>5596878443</v>
      </c>
      <c r="K18" s="32" t="s">
        <v>74</v>
      </c>
      <c r="L18" s="31">
        <v>26</v>
      </c>
      <c r="M18" s="31">
        <v>16</v>
      </c>
      <c r="N18" s="31">
        <v>22</v>
      </c>
      <c r="O18" s="32" t="s">
        <v>38179</v>
      </c>
      <c r="P18" s="32" t="s">
        <v>24834</v>
      </c>
      <c r="Q18" s="25" t="s">
        <v>1110</v>
      </c>
      <c r="R18" s="33">
        <v>36784</v>
      </c>
      <c r="S18" s="33">
        <v>36784</v>
      </c>
      <c r="T18" s="78">
        <v>61</v>
      </c>
      <c r="U18" s="78">
        <v>60</v>
      </c>
      <c r="V18" s="78">
        <v>0</v>
      </c>
      <c r="W18" s="78">
        <v>0</v>
      </c>
      <c r="X18" s="78">
        <v>9</v>
      </c>
      <c r="Y18" s="78">
        <v>32</v>
      </c>
      <c r="Z18" s="78">
        <v>20</v>
      </c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4027</v>
      </c>
      <c r="AN18" s="25" t="s">
        <v>1582</v>
      </c>
      <c r="AO18" s="25" t="s">
        <v>1583</v>
      </c>
      <c r="AP18" s="25" t="s">
        <v>558</v>
      </c>
      <c r="AQ18" s="25" t="s">
        <v>41</v>
      </c>
      <c r="AR18" s="35" t="s">
        <v>1584</v>
      </c>
      <c r="AS18" s="39">
        <v>2062250592</v>
      </c>
      <c r="AT18" s="39"/>
      <c r="AU18" s="25" t="s">
        <v>1585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1586</v>
      </c>
      <c r="BA18" s="25" t="s">
        <v>1587</v>
      </c>
      <c r="BB18" s="25" t="s">
        <v>1588</v>
      </c>
      <c r="BC18" s="25" t="s">
        <v>558</v>
      </c>
      <c r="BD18" s="25" t="s">
        <v>41</v>
      </c>
      <c r="BE18" s="35" t="s">
        <v>36734</v>
      </c>
      <c r="BF18" s="39" t="s">
        <v>40314</v>
      </c>
      <c r="BG18" s="39" t="s">
        <v>40315</v>
      </c>
      <c r="BH18" s="30">
        <v>552159</v>
      </c>
      <c r="BI18" s="30"/>
    </row>
    <row r="19" spans="1:61" ht="15" x14ac:dyDescent="0.25">
      <c r="A19" s="25" t="s">
        <v>4570</v>
      </c>
      <c r="B19" s="34">
        <v>0.04</v>
      </c>
      <c r="C19" s="25" t="s">
        <v>0</v>
      </c>
      <c r="D19" s="25" t="s">
        <v>4571</v>
      </c>
      <c r="E19" s="25" t="s">
        <v>1</v>
      </c>
      <c r="F19" s="25" t="s">
        <v>29689</v>
      </c>
      <c r="G19" s="25" t="s">
        <v>3562</v>
      </c>
      <c r="H19" s="25" t="s">
        <v>156</v>
      </c>
      <c r="I19" s="35">
        <v>93618</v>
      </c>
      <c r="J19" s="39">
        <v>5595911477</v>
      </c>
      <c r="K19" s="32" t="s">
        <v>74</v>
      </c>
      <c r="L19" s="31">
        <v>26</v>
      </c>
      <c r="M19" s="31">
        <v>14</v>
      </c>
      <c r="N19" s="31">
        <v>22</v>
      </c>
      <c r="O19" s="32" t="s">
        <v>38247</v>
      </c>
      <c r="P19" s="32" t="s">
        <v>24916</v>
      </c>
      <c r="Q19" s="25" t="s">
        <v>1110</v>
      </c>
      <c r="R19" s="33">
        <v>36658</v>
      </c>
      <c r="S19" s="33">
        <v>36658</v>
      </c>
      <c r="T19" s="78">
        <v>54</v>
      </c>
      <c r="U19" s="78">
        <v>53</v>
      </c>
      <c r="V19" s="78"/>
      <c r="W19" s="78"/>
      <c r="X19" s="78">
        <v>20</v>
      </c>
      <c r="Y19" s="78">
        <v>32</v>
      </c>
      <c r="Z19" s="78">
        <v>2</v>
      </c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572</v>
      </c>
      <c r="AN19" s="25" t="s">
        <v>1098</v>
      </c>
      <c r="AO19" s="25" t="s">
        <v>4254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4255</v>
      </c>
      <c r="BA19" s="25" t="s">
        <v>4256</v>
      </c>
      <c r="BB19" s="25" t="s">
        <v>4257</v>
      </c>
      <c r="BC19" s="25" t="s">
        <v>4258</v>
      </c>
      <c r="BD19" s="25" t="s">
        <v>1843</v>
      </c>
      <c r="BE19" s="35" t="s">
        <v>36835</v>
      </c>
      <c r="BF19" s="39" t="s">
        <v>40579</v>
      </c>
      <c r="BG19" s="39"/>
      <c r="BH19" s="30">
        <v>141564</v>
      </c>
      <c r="BI19" s="30"/>
    </row>
    <row r="20" spans="1:61" ht="15" x14ac:dyDescent="0.25">
      <c r="A20" s="25" t="s">
        <v>5299</v>
      </c>
      <c r="B20" s="34">
        <v>0.09</v>
      </c>
      <c r="C20" s="25" t="s">
        <v>0</v>
      </c>
      <c r="D20" s="25"/>
      <c r="E20" s="25" t="s">
        <v>1</v>
      </c>
      <c r="F20" s="25" t="s">
        <v>29854</v>
      </c>
      <c r="G20" s="25" t="s">
        <v>5300</v>
      </c>
      <c r="H20" s="25" t="s">
        <v>366</v>
      </c>
      <c r="I20" s="35">
        <v>93647</v>
      </c>
      <c r="J20" s="39">
        <v>5595280100</v>
      </c>
      <c r="K20" s="32" t="s">
        <v>74</v>
      </c>
      <c r="L20" s="31">
        <v>26</v>
      </c>
      <c r="M20" s="31">
        <v>14</v>
      </c>
      <c r="N20" s="31">
        <v>22</v>
      </c>
      <c r="O20" s="32" t="s">
        <v>37766</v>
      </c>
      <c r="P20" s="32" t="s">
        <v>25050</v>
      </c>
      <c r="Q20" s="25" t="s">
        <v>1110</v>
      </c>
      <c r="R20" s="33">
        <v>36972</v>
      </c>
      <c r="S20" s="33">
        <v>36972</v>
      </c>
      <c r="T20" s="78">
        <v>60</v>
      </c>
      <c r="U20" s="78">
        <v>59</v>
      </c>
      <c r="V20" s="78">
        <v>0</v>
      </c>
      <c r="W20" s="78">
        <v>0</v>
      </c>
      <c r="X20" s="78">
        <v>26</v>
      </c>
      <c r="Y20" s="78">
        <v>26</v>
      </c>
      <c r="Z20" s="78">
        <v>8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5301</v>
      </c>
      <c r="AN20" s="25" t="s">
        <v>1057</v>
      </c>
      <c r="AO20" s="25" t="s">
        <v>1058</v>
      </c>
      <c r="AP20" s="25" t="s">
        <v>137</v>
      </c>
      <c r="AQ20" s="25" t="s">
        <v>7</v>
      </c>
      <c r="AR20" s="35" t="s">
        <v>37118</v>
      </c>
      <c r="AS20" s="39">
        <v>5598021696</v>
      </c>
      <c r="AT20" s="39">
        <v>5596513634</v>
      </c>
      <c r="AU20" s="25" t="s">
        <v>5302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148</v>
      </c>
      <c r="BA20" s="25" t="s">
        <v>149</v>
      </c>
      <c r="BB20" s="25" t="s">
        <v>152</v>
      </c>
      <c r="BC20" s="25" t="s">
        <v>27</v>
      </c>
      <c r="BD20" s="25" t="s">
        <v>7</v>
      </c>
      <c r="BE20" s="35" t="s">
        <v>36669</v>
      </c>
      <c r="BF20" s="39" t="s">
        <v>40191</v>
      </c>
      <c r="BG20" s="39" t="s">
        <v>40192</v>
      </c>
      <c r="BH20" s="30">
        <v>504725</v>
      </c>
      <c r="BI20" s="30">
        <v>1513828</v>
      </c>
    </row>
    <row r="21" spans="1:61" ht="15" x14ac:dyDescent="0.25">
      <c r="A21" s="25" t="s">
        <v>5552</v>
      </c>
      <c r="B21" s="34">
        <v>0.09</v>
      </c>
      <c r="C21" s="25" t="s">
        <v>0</v>
      </c>
      <c r="D21" s="25"/>
      <c r="E21" s="25" t="s">
        <v>1</v>
      </c>
      <c r="F21" s="25" t="s">
        <v>29909</v>
      </c>
      <c r="G21" s="25" t="s">
        <v>5553</v>
      </c>
      <c r="H21" s="25" t="s">
        <v>156</v>
      </c>
      <c r="I21" s="35">
        <v>93618</v>
      </c>
      <c r="J21" s="39">
        <v>5595919074</v>
      </c>
      <c r="K21" s="32" t="s">
        <v>74</v>
      </c>
      <c r="L21" s="31">
        <v>26</v>
      </c>
      <c r="M21" s="31">
        <v>14</v>
      </c>
      <c r="N21" s="31">
        <v>22</v>
      </c>
      <c r="O21" s="32" t="s">
        <v>37782</v>
      </c>
      <c r="P21" s="32" t="s">
        <v>165</v>
      </c>
      <c r="Q21" s="25" t="s">
        <v>1110</v>
      </c>
      <c r="R21" s="33">
        <v>37225</v>
      </c>
      <c r="S21" s="33">
        <v>37225</v>
      </c>
      <c r="T21" s="78">
        <v>36</v>
      </c>
      <c r="U21" s="78">
        <v>28</v>
      </c>
      <c r="V21" s="78">
        <v>0</v>
      </c>
      <c r="W21" s="78">
        <v>0</v>
      </c>
      <c r="X21" s="78">
        <v>0</v>
      </c>
      <c r="Y21" s="78">
        <v>15</v>
      </c>
      <c r="Z21" s="78">
        <v>14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5554</v>
      </c>
      <c r="AN21" s="25" t="s">
        <v>1098</v>
      </c>
      <c r="AO21" s="25" t="s">
        <v>1090</v>
      </c>
      <c r="AP21" s="25" t="s">
        <v>26</v>
      </c>
      <c r="AQ21" s="25" t="s">
        <v>7</v>
      </c>
      <c r="AR21" s="35" t="s">
        <v>36709</v>
      </c>
      <c r="AS21" s="39">
        <v>2093880782</v>
      </c>
      <c r="AT21" s="39">
        <v>2093853770</v>
      </c>
      <c r="AU21" s="25" t="s">
        <v>1100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76</v>
      </c>
      <c r="BA21" s="25" t="s">
        <v>77</v>
      </c>
      <c r="BB21" s="25" t="s">
        <v>1157</v>
      </c>
      <c r="BC21" s="25" t="s">
        <v>79</v>
      </c>
      <c r="BD21" s="25" t="s">
        <v>7</v>
      </c>
      <c r="BE21" s="35" t="s">
        <v>36778</v>
      </c>
      <c r="BF21" s="39" t="s">
        <v>40462</v>
      </c>
      <c r="BG21" s="39" t="s">
        <v>40270</v>
      </c>
      <c r="BH21" s="30">
        <v>308450</v>
      </c>
      <c r="BI21" s="30">
        <v>1134249</v>
      </c>
    </row>
    <row r="22" spans="1:61" ht="15" x14ac:dyDescent="0.25">
      <c r="A22" s="25" t="s">
        <v>5846</v>
      </c>
      <c r="B22" s="34">
        <v>0.09</v>
      </c>
      <c r="C22" s="25" t="s">
        <v>0</v>
      </c>
      <c r="D22" s="25" t="s">
        <v>1344</v>
      </c>
      <c r="E22" s="25" t="s">
        <v>286</v>
      </c>
      <c r="F22" s="25" t="s">
        <v>29973</v>
      </c>
      <c r="G22" s="25" t="s">
        <v>5847</v>
      </c>
      <c r="H22" s="25" t="s">
        <v>1431</v>
      </c>
      <c r="I22" s="35">
        <v>93291</v>
      </c>
      <c r="J22" s="39">
        <v>5596512576</v>
      </c>
      <c r="K22" s="32" t="s">
        <v>74</v>
      </c>
      <c r="L22" s="31">
        <v>26</v>
      </c>
      <c r="M22" s="31">
        <v>28</v>
      </c>
      <c r="N22" s="31">
        <v>22</v>
      </c>
      <c r="O22" s="32">
        <v>9</v>
      </c>
      <c r="P22" s="32" t="s">
        <v>25161</v>
      </c>
      <c r="Q22" s="25" t="s">
        <v>81</v>
      </c>
      <c r="R22" s="33">
        <v>37582</v>
      </c>
      <c r="S22" s="33">
        <v>37582</v>
      </c>
      <c r="T22" s="78">
        <v>64</v>
      </c>
      <c r="U22" s="78">
        <v>63</v>
      </c>
      <c r="V22" s="78">
        <v>0</v>
      </c>
      <c r="W22" s="78">
        <v>0</v>
      </c>
      <c r="X22" s="78">
        <v>26</v>
      </c>
      <c r="Y22" s="78">
        <v>32</v>
      </c>
      <c r="Z22" s="78">
        <v>6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5848</v>
      </c>
      <c r="AN22" s="25" t="s">
        <v>1057</v>
      </c>
      <c r="AO22" s="25" t="s">
        <v>1058</v>
      </c>
      <c r="AP22" s="25" t="s">
        <v>137</v>
      </c>
      <c r="AQ22" s="25" t="s">
        <v>7</v>
      </c>
      <c r="AR22" s="35" t="s">
        <v>37118</v>
      </c>
      <c r="AS22" s="39">
        <v>5598021696</v>
      </c>
      <c r="AT22" s="39">
        <v>5596513634</v>
      </c>
      <c r="AU22" s="25" t="s">
        <v>5849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148</v>
      </c>
      <c r="BA22" s="25" t="s">
        <v>149</v>
      </c>
      <c r="BB22" s="25" t="s">
        <v>152</v>
      </c>
      <c r="BC22" s="25" t="s">
        <v>27</v>
      </c>
      <c r="BD22" s="25" t="s">
        <v>7</v>
      </c>
      <c r="BE22" s="35" t="s">
        <v>36669</v>
      </c>
      <c r="BF22" s="39" t="s">
        <v>40191</v>
      </c>
      <c r="BG22" s="39" t="s">
        <v>40192</v>
      </c>
      <c r="BH22" s="30">
        <v>570783</v>
      </c>
      <c r="BI22" s="30">
        <v>2000000</v>
      </c>
    </row>
    <row r="23" spans="1:61" ht="15" x14ac:dyDescent="0.25">
      <c r="A23" s="25" t="s">
        <v>5897</v>
      </c>
      <c r="B23" s="34">
        <v>0.09</v>
      </c>
      <c r="C23" s="25" t="s">
        <v>0</v>
      </c>
      <c r="D23" s="25" t="s">
        <v>172</v>
      </c>
      <c r="E23" s="25" t="s">
        <v>1</v>
      </c>
      <c r="F23" s="25" t="s">
        <v>29983</v>
      </c>
      <c r="G23" s="25" t="s">
        <v>2529</v>
      </c>
      <c r="H23" s="25" t="s">
        <v>2530</v>
      </c>
      <c r="I23" s="35">
        <v>93257</v>
      </c>
      <c r="J23" s="39">
        <v>5596273700</v>
      </c>
      <c r="K23" s="32" t="s">
        <v>74</v>
      </c>
      <c r="L23" s="31">
        <v>26</v>
      </c>
      <c r="M23" s="31">
        <v>19</v>
      </c>
      <c r="N23" s="31">
        <v>23</v>
      </c>
      <c r="O23" s="32">
        <v>34</v>
      </c>
      <c r="P23" s="32" t="s">
        <v>25171</v>
      </c>
      <c r="Q23" s="25" t="s">
        <v>81</v>
      </c>
      <c r="R23" s="33">
        <v>37732</v>
      </c>
      <c r="S23" s="33">
        <v>37732</v>
      </c>
      <c r="T23" s="78">
        <v>50</v>
      </c>
      <c r="U23" s="78">
        <v>49</v>
      </c>
      <c r="V23" s="78">
        <v>0</v>
      </c>
      <c r="W23" s="78">
        <v>0</v>
      </c>
      <c r="X23" s="78">
        <v>10</v>
      </c>
      <c r="Y23" s="78">
        <v>30</v>
      </c>
      <c r="Z23" s="78">
        <v>1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5898</v>
      </c>
      <c r="AN23" s="25" t="s">
        <v>173</v>
      </c>
      <c r="AO23" s="25" t="s">
        <v>174</v>
      </c>
      <c r="AP23" s="25" t="s">
        <v>137</v>
      </c>
      <c r="AQ23" s="25" t="s">
        <v>7</v>
      </c>
      <c r="AR23" s="35" t="s">
        <v>36701</v>
      </c>
      <c r="AS23" s="39">
        <v>5566273700</v>
      </c>
      <c r="AT23" s="39">
        <v>5597330169</v>
      </c>
      <c r="AU23" s="25" t="s">
        <v>932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175</v>
      </c>
      <c r="BA23" s="25" t="s">
        <v>176</v>
      </c>
      <c r="BB23" s="25" t="s">
        <v>174</v>
      </c>
      <c r="BC23" s="25" t="s">
        <v>137</v>
      </c>
      <c r="BD23" s="25" t="s">
        <v>7</v>
      </c>
      <c r="BE23" s="35" t="s">
        <v>36701</v>
      </c>
      <c r="BF23" s="39" t="s">
        <v>40241</v>
      </c>
      <c r="BG23" s="39" t="s">
        <v>40242</v>
      </c>
      <c r="BH23" s="30">
        <v>383980</v>
      </c>
      <c r="BI23" s="30">
        <v>1371356</v>
      </c>
    </row>
    <row r="24" spans="1:61" ht="15" x14ac:dyDescent="0.25">
      <c r="A24" s="25" t="s">
        <v>6393</v>
      </c>
      <c r="B24" s="34">
        <v>0.04</v>
      </c>
      <c r="C24" s="25" t="s">
        <v>0</v>
      </c>
      <c r="D24" s="25" t="s">
        <v>6394</v>
      </c>
      <c r="E24" s="25" t="s">
        <v>9397</v>
      </c>
      <c r="F24" s="25" t="s">
        <v>30080</v>
      </c>
      <c r="G24" s="25" t="s">
        <v>5036</v>
      </c>
      <c r="H24" s="25" t="s">
        <v>137</v>
      </c>
      <c r="I24" s="35">
        <v>93277</v>
      </c>
      <c r="J24" s="39">
        <v>5596273700</v>
      </c>
      <c r="K24" s="32" t="s">
        <v>74</v>
      </c>
      <c r="L24" s="31">
        <v>26</v>
      </c>
      <c r="M24" s="31">
        <v>16</v>
      </c>
      <c r="N24" s="31">
        <v>22</v>
      </c>
      <c r="O24" s="32" t="s">
        <v>38475</v>
      </c>
      <c r="P24" s="32" t="s">
        <v>25261</v>
      </c>
      <c r="Q24" s="25" t="s">
        <v>1110</v>
      </c>
      <c r="R24" s="33">
        <v>36861</v>
      </c>
      <c r="S24" s="33">
        <v>36861</v>
      </c>
      <c r="T24" s="78">
        <v>95</v>
      </c>
      <c r="U24" s="78">
        <v>94</v>
      </c>
      <c r="V24" s="78">
        <v>0</v>
      </c>
      <c r="W24" s="78">
        <v>94</v>
      </c>
      <c r="X24" s="78">
        <v>1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6395</v>
      </c>
      <c r="AN24" s="25" t="s">
        <v>173</v>
      </c>
      <c r="AO24" s="25" t="s">
        <v>174</v>
      </c>
      <c r="AP24" s="25" t="s">
        <v>137</v>
      </c>
      <c r="AQ24" s="25" t="s">
        <v>7</v>
      </c>
      <c r="AR24" s="35" t="s">
        <v>36701</v>
      </c>
      <c r="AS24" s="39">
        <v>5566273700</v>
      </c>
      <c r="AT24" s="39">
        <v>5597330169</v>
      </c>
      <c r="AU24" s="25" t="s">
        <v>932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175</v>
      </c>
      <c r="BA24" s="25" t="s">
        <v>176</v>
      </c>
      <c r="BB24" s="25" t="s">
        <v>174</v>
      </c>
      <c r="BC24" s="25" t="s">
        <v>137</v>
      </c>
      <c r="BD24" s="25" t="s">
        <v>7</v>
      </c>
      <c r="BE24" s="35" t="s">
        <v>36701</v>
      </c>
      <c r="BF24" s="39" t="s">
        <v>40241</v>
      </c>
      <c r="BG24" s="39" t="s">
        <v>40242</v>
      </c>
      <c r="BH24" s="30">
        <v>206354</v>
      </c>
      <c r="BI24" s="30"/>
    </row>
    <row r="25" spans="1:61" ht="15" x14ac:dyDescent="0.25">
      <c r="A25" s="25" t="s">
        <v>6775</v>
      </c>
      <c r="B25" s="34">
        <v>0.09</v>
      </c>
      <c r="C25" s="25" t="s">
        <v>0</v>
      </c>
      <c r="D25" s="25" t="s">
        <v>6469</v>
      </c>
      <c r="E25" s="25" t="s">
        <v>1</v>
      </c>
      <c r="F25" s="25" t="s">
        <v>30149</v>
      </c>
      <c r="G25" s="25" t="s">
        <v>6112</v>
      </c>
      <c r="H25" s="25" t="s">
        <v>363</v>
      </c>
      <c r="I25" s="35">
        <v>93257</v>
      </c>
      <c r="J25" s="39">
        <v>5597911396</v>
      </c>
      <c r="K25" s="32" t="s">
        <v>74</v>
      </c>
      <c r="L25" s="31">
        <v>26</v>
      </c>
      <c r="M25" s="31">
        <v>14</v>
      </c>
      <c r="N25" s="31">
        <v>23</v>
      </c>
      <c r="O25" s="32" t="s">
        <v>38514</v>
      </c>
      <c r="P25" s="32" t="s">
        <v>25328</v>
      </c>
      <c r="Q25" s="25" t="s">
        <v>1110</v>
      </c>
      <c r="R25" s="33">
        <v>38114</v>
      </c>
      <c r="S25" s="33">
        <v>38114</v>
      </c>
      <c r="T25" s="78">
        <v>81</v>
      </c>
      <c r="U25" s="78">
        <v>80</v>
      </c>
      <c r="V25" s="78">
        <v>0</v>
      </c>
      <c r="W25" s="78">
        <v>0</v>
      </c>
      <c r="X25" s="78">
        <v>41</v>
      </c>
      <c r="Y25" s="78">
        <v>4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6776</v>
      </c>
      <c r="AN25" s="25" t="s">
        <v>3140</v>
      </c>
      <c r="AO25" s="25" t="s">
        <v>2557</v>
      </c>
      <c r="AP25" s="25" t="s">
        <v>217</v>
      </c>
      <c r="AQ25" s="25" t="s">
        <v>7</v>
      </c>
      <c r="AR25" s="35" t="s">
        <v>37092</v>
      </c>
      <c r="AS25" s="39">
        <v>7145978304</v>
      </c>
      <c r="AT25" s="39">
        <v>7145978320</v>
      </c>
      <c r="AU25" s="25" t="s">
        <v>6657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36747</v>
      </c>
      <c r="BA25" s="25" t="s">
        <v>36748</v>
      </c>
      <c r="BB25" s="25" t="s">
        <v>36749</v>
      </c>
      <c r="BC25" s="25" t="s">
        <v>4425</v>
      </c>
      <c r="BD25" s="25" t="s">
        <v>238</v>
      </c>
      <c r="BE25" s="35" t="s">
        <v>36750</v>
      </c>
      <c r="BF25" s="39" t="s">
        <v>36751</v>
      </c>
      <c r="BG25" s="39"/>
      <c r="BH25" s="30">
        <v>919520</v>
      </c>
      <c r="BI25" s="30"/>
    </row>
    <row r="26" spans="1:61" ht="15" x14ac:dyDescent="0.25">
      <c r="A26" s="25" t="s">
        <v>6821</v>
      </c>
      <c r="B26" s="34">
        <v>0.09</v>
      </c>
      <c r="C26" s="25" t="s">
        <v>0</v>
      </c>
      <c r="D26" s="25" t="s">
        <v>2906</v>
      </c>
      <c r="E26" s="25" t="s">
        <v>1</v>
      </c>
      <c r="F26" s="25" t="s">
        <v>30157</v>
      </c>
      <c r="G26" s="25" t="s">
        <v>6822</v>
      </c>
      <c r="H26" s="25" t="s">
        <v>363</v>
      </c>
      <c r="I26" s="35">
        <v>93257</v>
      </c>
      <c r="J26" s="39">
        <v>5597811486</v>
      </c>
      <c r="K26" s="32" t="s">
        <v>74</v>
      </c>
      <c r="L26" s="31">
        <v>26</v>
      </c>
      <c r="M26" s="31">
        <v>14</v>
      </c>
      <c r="N26" s="31">
        <v>23</v>
      </c>
      <c r="O26" s="32" t="s">
        <v>38514</v>
      </c>
      <c r="P26" s="32" t="s">
        <v>25336</v>
      </c>
      <c r="Q26" s="25" t="s">
        <v>81</v>
      </c>
      <c r="R26" s="33">
        <v>37946</v>
      </c>
      <c r="S26" s="33">
        <v>37946</v>
      </c>
      <c r="T26" s="78">
        <v>78</v>
      </c>
      <c r="U26" s="78">
        <v>77</v>
      </c>
      <c r="V26" s="78">
        <v>0</v>
      </c>
      <c r="W26" s="78">
        <v>21</v>
      </c>
      <c r="X26" s="78">
        <v>17</v>
      </c>
      <c r="Y26" s="78">
        <v>4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6823</v>
      </c>
      <c r="AN26" s="25" t="s">
        <v>2904</v>
      </c>
      <c r="AO26" s="25" t="s">
        <v>2905</v>
      </c>
      <c r="AP26" s="25" t="s">
        <v>423</v>
      </c>
      <c r="AQ26" s="25" t="s">
        <v>7</v>
      </c>
      <c r="AR26" s="35" t="s">
        <v>36840</v>
      </c>
      <c r="AS26" s="39">
        <v>8189052430</v>
      </c>
      <c r="AT26" s="39">
        <v>8185644285</v>
      </c>
      <c r="AU26" s="25" t="s">
        <v>2906</v>
      </c>
      <c r="AV26" s="25" t="s">
        <v>6650</v>
      </c>
      <c r="AW26" s="25" t="s">
        <v>6652</v>
      </c>
      <c r="AX26" s="25" t="s">
        <v>165</v>
      </c>
      <c r="AY26" s="25" t="s">
        <v>165</v>
      </c>
      <c r="AZ26" s="25" t="s">
        <v>1092</v>
      </c>
      <c r="BA26" s="25" t="s">
        <v>4592</v>
      </c>
      <c r="BB26" s="25" t="s">
        <v>40471</v>
      </c>
      <c r="BC26" s="25" t="s">
        <v>30</v>
      </c>
      <c r="BD26" s="25" t="s">
        <v>7</v>
      </c>
      <c r="BE26" s="35" t="s">
        <v>36708</v>
      </c>
      <c r="BF26" s="39" t="s">
        <v>40472</v>
      </c>
      <c r="BG26" s="39" t="s">
        <v>40405</v>
      </c>
      <c r="BH26" s="30">
        <v>936028</v>
      </c>
      <c r="BI26" s="30"/>
    </row>
    <row r="27" spans="1:61" ht="15" x14ac:dyDescent="0.25">
      <c r="A27" s="25" t="s">
        <v>7107</v>
      </c>
      <c r="B27" s="34">
        <v>0.04</v>
      </c>
      <c r="C27" s="25" t="s">
        <v>0</v>
      </c>
      <c r="D27" s="25" t="s">
        <v>7108</v>
      </c>
      <c r="E27" s="25" t="s">
        <v>1</v>
      </c>
      <c r="F27" s="25" t="s">
        <v>30223</v>
      </c>
      <c r="G27" s="25" t="s">
        <v>6088</v>
      </c>
      <c r="H27" s="25" t="s">
        <v>156</v>
      </c>
      <c r="I27" s="35">
        <v>93618</v>
      </c>
      <c r="J27" s="39">
        <v>5593155125</v>
      </c>
      <c r="K27" s="32" t="s">
        <v>74</v>
      </c>
      <c r="L27" s="31">
        <v>26</v>
      </c>
      <c r="M27" s="31">
        <v>14</v>
      </c>
      <c r="N27" s="31">
        <v>22</v>
      </c>
      <c r="O27" s="32" t="s">
        <v>38555</v>
      </c>
      <c r="P27" s="32" t="s">
        <v>25397</v>
      </c>
      <c r="Q27" s="25" t="s">
        <v>1110</v>
      </c>
      <c r="R27" s="33">
        <v>38149</v>
      </c>
      <c r="S27" s="33">
        <v>38149</v>
      </c>
      <c r="T27" s="78">
        <v>80</v>
      </c>
      <c r="U27" s="78">
        <v>79</v>
      </c>
      <c r="V27" s="78">
        <v>0</v>
      </c>
      <c r="W27" s="78">
        <v>0</v>
      </c>
      <c r="X27" s="78">
        <v>34</v>
      </c>
      <c r="Y27" s="78">
        <v>46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7108</v>
      </c>
      <c r="AN27" s="25" t="s">
        <v>1098</v>
      </c>
      <c r="AO27" s="25" t="s">
        <v>7109</v>
      </c>
      <c r="AP27" s="25" t="s">
        <v>26</v>
      </c>
      <c r="AQ27" s="25" t="s">
        <v>7</v>
      </c>
      <c r="AR27" s="35" t="s">
        <v>36709</v>
      </c>
      <c r="AS27" s="39">
        <v>2093880782</v>
      </c>
      <c r="AT27" s="39">
        <v>2093853370</v>
      </c>
      <c r="AU27" s="25" t="s">
        <v>1100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4255</v>
      </c>
      <c r="BA27" s="25" t="s">
        <v>4256</v>
      </c>
      <c r="BB27" s="25" t="s">
        <v>4257</v>
      </c>
      <c r="BC27" s="25" t="s">
        <v>4258</v>
      </c>
      <c r="BD27" s="25" t="s">
        <v>1843</v>
      </c>
      <c r="BE27" s="35" t="s">
        <v>36835</v>
      </c>
      <c r="BF27" s="39" t="s">
        <v>40579</v>
      </c>
      <c r="BG27" s="39"/>
      <c r="BH27" s="30">
        <v>217422</v>
      </c>
      <c r="BI27" s="30"/>
    </row>
    <row r="28" spans="1:61" ht="15" x14ac:dyDescent="0.25">
      <c r="A28" s="25" t="s">
        <v>7551</v>
      </c>
      <c r="B28" s="34">
        <v>0.09</v>
      </c>
      <c r="C28" s="25" t="s">
        <v>0</v>
      </c>
      <c r="D28" s="25" t="s">
        <v>6674</v>
      </c>
      <c r="E28" s="25" t="s">
        <v>1</v>
      </c>
      <c r="F28" s="25" t="s">
        <v>30318</v>
      </c>
      <c r="G28" s="25" t="s">
        <v>7552</v>
      </c>
      <c r="H28" s="25" t="s">
        <v>507</v>
      </c>
      <c r="I28" s="35">
        <v>93223</v>
      </c>
      <c r="J28" s="39">
        <v>5597473489</v>
      </c>
      <c r="K28" s="32" t="s">
        <v>74</v>
      </c>
      <c r="L28" s="31">
        <v>26</v>
      </c>
      <c r="M28" s="31">
        <v>14</v>
      </c>
      <c r="N28" s="31">
        <v>22</v>
      </c>
      <c r="O28" s="32" t="s">
        <v>38605</v>
      </c>
      <c r="P28" s="32" t="s">
        <v>25486</v>
      </c>
      <c r="Q28" s="25" t="s">
        <v>1110</v>
      </c>
      <c r="R28" s="33">
        <v>38313</v>
      </c>
      <c r="S28" s="33">
        <v>38313</v>
      </c>
      <c r="T28" s="78">
        <v>48</v>
      </c>
      <c r="U28" s="78">
        <v>47</v>
      </c>
      <c r="V28" s="78">
        <v>0</v>
      </c>
      <c r="W28" s="78">
        <v>0</v>
      </c>
      <c r="X28" s="78">
        <v>16</v>
      </c>
      <c r="Y28" s="78">
        <v>24</v>
      </c>
      <c r="Z28" s="78">
        <v>8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7553</v>
      </c>
      <c r="AN28" s="25" t="s">
        <v>1098</v>
      </c>
      <c r="AO28" s="25" t="s">
        <v>1099</v>
      </c>
      <c r="AP28" s="25" t="s">
        <v>26</v>
      </c>
      <c r="AQ28" s="25" t="s">
        <v>7</v>
      </c>
      <c r="AR28" s="35" t="s">
        <v>37260</v>
      </c>
      <c r="AS28" s="39">
        <v>2093380782</v>
      </c>
      <c r="AT28" s="39">
        <v>2093853770</v>
      </c>
      <c r="AU28" s="25" t="s">
        <v>1100</v>
      </c>
      <c r="AV28" s="25" t="s">
        <v>1100</v>
      </c>
      <c r="AW28" s="25" t="s">
        <v>165</v>
      </c>
      <c r="AX28" s="25" t="s">
        <v>165</v>
      </c>
      <c r="AY28" s="25" t="s">
        <v>165</v>
      </c>
      <c r="AZ28" s="25" t="s">
        <v>2784</v>
      </c>
      <c r="BA28" s="25" t="s">
        <v>2785</v>
      </c>
      <c r="BB28" s="25" t="s">
        <v>2786</v>
      </c>
      <c r="BC28" s="25" t="s">
        <v>2787</v>
      </c>
      <c r="BD28" s="25" t="s">
        <v>2782</v>
      </c>
      <c r="BE28" s="35" t="s">
        <v>36783</v>
      </c>
      <c r="BF28" s="39" t="s">
        <v>40423</v>
      </c>
      <c r="BG28" s="39" t="s">
        <v>40463</v>
      </c>
      <c r="BH28" s="30">
        <v>487773</v>
      </c>
      <c r="BI28" s="30">
        <v>1806570</v>
      </c>
    </row>
    <row r="29" spans="1:61" ht="15" x14ac:dyDescent="0.25">
      <c r="A29" s="25" t="s">
        <v>7604</v>
      </c>
      <c r="B29" s="34">
        <v>0.09</v>
      </c>
      <c r="C29" s="25" t="s">
        <v>0</v>
      </c>
      <c r="D29" s="25" t="s">
        <v>7455</v>
      </c>
      <c r="E29" s="25" t="s">
        <v>1</v>
      </c>
      <c r="F29" s="25" t="s">
        <v>30327</v>
      </c>
      <c r="G29" s="25" t="s">
        <v>7605</v>
      </c>
      <c r="H29" s="25" t="s">
        <v>509</v>
      </c>
      <c r="I29" s="35">
        <v>93247</v>
      </c>
      <c r="J29" s="39">
        <v>5595620328</v>
      </c>
      <c r="K29" s="32" t="s">
        <v>74</v>
      </c>
      <c r="L29" s="31">
        <v>26</v>
      </c>
      <c r="M29" s="31">
        <v>14</v>
      </c>
      <c r="N29" s="31">
        <v>22</v>
      </c>
      <c r="O29" s="32" t="s">
        <v>37882</v>
      </c>
      <c r="P29" s="32" t="s">
        <v>25493</v>
      </c>
      <c r="Q29" s="25" t="s">
        <v>1110</v>
      </c>
      <c r="R29" s="33">
        <v>38608</v>
      </c>
      <c r="S29" s="33">
        <v>38608</v>
      </c>
      <c r="T29" s="78">
        <v>61</v>
      </c>
      <c r="U29" s="78">
        <v>60</v>
      </c>
      <c r="V29" s="78">
        <v>0</v>
      </c>
      <c r="W29" s="78">
        <v>0</v>
      </c>
      <c r="X29" s="78">
        <v>1</v>
      </c>
      <c r="Y29" s="78">
        <v>28</v>
      </c>
      <c r="Z29" s="78">
        <v>32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7606</v>
      </c>
      <c r="AN29" s="25" t="s">
        <v>1824</v>
      </c>
      <c r="AO29" s="25" t="s">
        <v>2866</v>
      </c>
      <c r="AP29" s="25" t="s">
        <v>836</v>
      </c>
      <c r="AQ29" s="25" t="s">
        <v>276</v>
      </c>
      <c r="AR29" s="35" t="s">
        <v>37123</v>
      </c>
      <c r="AS29" s="39">
        <v>9494439101</v>
      </c>
      <c r="AT29" s="39">
        <v>9494439133</v>
      </c>
      <c r="AU29" s="25" t="s">
        <v>37264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6747</v>
      </c>
      <c r="BA29" s="25" t="s">
        <v>36748</v>
      </c>
      <c r="BB29" s="25" t="s">
        <v>36749</v>
      </c>
      <c r="BC29" s="25" t="s">
        <v>4425</v>
      </c>
      <c r="BD29" s="25" t="s">
        <v>238</v>
      </c>
      <c r="BE29" s="35" t="s">
        <v>36750</v>
      </c>
      <c r="BF29" s="39" t="s">
        <v>36751</v>
      </c>
      <c r="BG29" s="39"/>
      <c r="BH29" s="30">
        <v>723923</v>
      </c>
      <c r="BI29" s="30"/>
    </row>
    <row r="30" spans="1:61" ht="15" x14ac:dyDescent="0.25">
      <c r="A30" s="25" t="s">
        <v>7917</v>
      </c>
      <c r="B30" s="34">
        <v>0.04</v>
      </c>
      <c r="C30" s="25" t="s">
        <v>20</v>
      </c>
      <c r="D30" s="25" t="s">
        <v>7918</v>
      </c>
      <c r="E30" s="25" t="s">
        <v>5068</v>
      </c>
      <c r="F30" s="25" t="s">
        <v>30404</v>
      </c>
      <c r="G30" s="25" t="s">
        <v>7919</v>
      </c>
      <c r="H30" s="25" t="s">
        <v>156</v>
      </c>
      <c r="I30" s="35">
        <v>93618</v>
      </c>
      <c r="J30" s="39">
        <v>5595918573</v>
      </c>
      <c r="K30" s="32" t="s">
        <v>74</v>
      </c>
      <c r="L30" s="31">
        <v>26</v>
      </c>
      <c r="M30" s="31">
        <v>14</v>
      </c>
      <c r="N30" s="31">
        <v>22</v>
      </c>
      <c r="O30" s="32" t="s">
        <v>37907</v>
      </c>
      <c r="P30" s="32" t="s">
        <v>25564</v>
      </c>
      <c r="Q30" s="25" t="s">
        <v>1110</v>
      </c>
      <c r="R30" s="33">
        <v>38321</v>
      </c>
      <c r="S30" s="33">
        <v>38321</v>
      </c>
      <c r="T30" s="78">
        <v>76</v>
      </c>
      <c r="U30" s="78">
        <v>75</v>
      </c>
      <c r="V30" s="78">
        <v>0</v>
      </c>
      <c r="W30" s="78">
        <v>36</v>
      </c>
      <c r="X30" s="78">
        <v>36</v>
      </c>
      <c r="Y30" s="78">
        <v>4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7920</v>
      </c>
      <c r="AN30" s="25" t="s">
        <v>1098</v>
      </c>
      <c r="AO30" s="25" t="s">
        <v>1099</v>
      </c>
      <c r="AP30" s="25" t="s">
        <v>26</v>
      </c>
      <c r="AQ30" s="25" t="s">
        <v>7</v>
      </c>
      <c r="AR30" s="35" t="s">
        <v>36709</v>
      </c>
      <c r="AS30" s="39">
        <v>2093880782</v>
      </c>
      <c r="AT30" s="39">
        <v>2093853770</v>
      </c>
      <c r="AU30" s="25" t="s">
        <v>1100</v>
      </c>
      <c r="AV30" s="25" t="s">
        <v>1100</v>
      </c>
      <c r="AW30" s="25" t="s">
        <v>165</v>
      </c>
      <c r="AX30" s="25" t="s">
        <v>165</v>
      </c>
      <c r="AY30" s="25" t="s">
        <v>165</v>
      </c>
      <c r="AZ30" s="25" t="s">
        <v>76</v>
      </c>
      <c r="BA30" s="25" t="s">
        <v>77</v>
      </c>
      <c r="BB30" s="25" t="s">
        <v>1157</v>
      </c>
      <c r="BC30" s="25" t="s">
        <v>79</v>
      </c>
      <c r="BD30" s="25" t="s">
        <v>7</v>
      </c>
      <c r="BE30" s="35" t="s">
        <v>36778</v>
      </c>
      <c r="BF30" s="39" t="s">
        <v>40462</v>
      </c>
      <c r="BG30" s="39" t="s">
        <v>40270</v>
      </c>
      <c r="BH30" s="30">
        <v>168987</v>
      </c>
      <c r="BI30" s="30">
        <v>576363</v>
      </c>
    </row>
    <row r="31" spans="1:61" ht="15" x14ac:dyDescent="0.25">
      <c r="A31" s="25" t="s">
        <v>8794</v>
      </c>
      <c r="B31" s="34">
        <v>0.09</v>
      </c>
      <c r="C31" s="25" t="s">
        <v>0</v>
      </c>
      <c r="D31" s="25" t="s">
        <v>1344</v>
      </c>
      <c r="E31" s="25" t="s">
        <v>1</v>
      </c>
      <c r="F31" s="25" t="s">
        <v>30609</v>
      </c>
      <c r="G31" s="25" t="s">
        <v>8795</v>
      </c>
      <c r="H31" s="25" t="s">
        <v>366</v>
      </c>
      <c r="I31" s="35">
        <v>93647</v>
      </c>
      <c r="J31" s="39">
        <v>5595284720</v>
      </c>
      <c r="K31" s="32" t="s">
        <v>74</v>
      </c>
      <c r="L31" s="31">
        <v>26</v>
      </c>
      <c r="M31" s="31">
        <v>14</v>
      </c>
      <c r="N31" s="31">
        <v>22</v>
      </c>
      <c r="O31" s="32" t="s">
        <v>38747</v>
      </c>
      <c r="P31" s="32" t="s">
        <v>25746</v>
      </c>
      <c r="Q31" s="25" t="s">
        <v>1110</v>
      </c>
      <c r="R31" s="33">
        <v>39049</v>
      </c>
      <c r="S31" s="33">
        <v>39050</v>
      </c>
      <c r="T31" s="78">
        <v>60</v>
      </c>
      <c r="U31" s="78">
        <v>59</v>
      </c>
      <c r="V31" s="78">
        <v>0</v>
      </c>
      <c r="W31" s="78">
        <v>0</v>
      </c>
      <c r="X31" s="78">
        <v>30</v>
      </c>
      <c r="Y31" s="78">
        <v>26</v>
      </c>
      <c r="Z31" s="78">
        <v>4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8796</v>
      </c>
      <c r="AN31" s="25" t="s">
        <v>1057</v>
      </c>
      <c r="AO31" s="25" t="s">
        <v>1058</v>
      </c>
      <c r="AP31" s="25" t="s">
        <v>137</v>
      </c>
      <c r="AQ31" s="25" t="s">
        <v>7</v>
      </c>
      <c r="AR31" s="35" t="s">
        <v>37118</v>
      </c>
      <c r="AS31" s="39">
        <v>5598021696</v>
      </c>
      <c r="AT31" s="39">
        <v>5596513634</v>
      </c>
      <c r="AU31" s="25" t="s">
        <v>1059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148</v>
      </c>
      <c r="BA31" s="25" t="s">
        <v>149</v>
      </c>
      <c r="BB31" s="25" t="s">
        <v>152</v>
      </c>
      <c r="BC31" s="25" t="s">
        <v>27</v>
      </c>
      <c r="BD31" s="25" t="s">
        <v>7</v>
      </c>
      <c r="BE31" s="35" t="s">
        <v>36669</v>
      </c>
      <c r="BF31" s="39" t="s">
        <v>40191</v>
      </c>
      <c r="BG31" s="39" t="s">
        <v>40192</v>
      </c>
      <c r="BH31" s="30">
        <v>728948</v>
      </c>
      <c r="BI31" s="30">
        <v>2669809</v>
      </c>
    </row>
    <row r="32" spans="1:61" ht="15" x14ac:dyDescent="0.25">
      <c r="A32" s="25" t="s">
        <v>8803</v>
      </c>
      <c r="B32" s="34">
        <v>0.09</v>
      </c>
      <c r="C32" s="25" t="s">
        <v>0</v>
      </c>
      <c r="D32" s="25" t="s">
        <v>1344</v>
      </c>
      <c r="E32" s="25" t="s">
        <v>1</v>
      </c>
      <c r="F32" s="25" t="s">
        <v>30612</v>
      </c>
      <c r="G32" s="25" t="s">
        <v>8804</v>
      </c>
      <c r="H32" s="25" t="s">
        <v>73</v>
      </c>
      <c r="I32" s="35">
        <v>93219</v>
      </c>
      <c r="J32" s="39">
        <v>6618498830</v>
      </c>
      <c r="K32" s="32" t="s">
        <v>74</v>
      </c>
      <c r="L32" s="31">
        <v>26</v>
      </c>
      <c r="M32" s="31">
        <v>14</v>
      </c>
      <c r="N32" s="31">
        <v>21</v>
      </c>
      <c r="O32" s="32" t="s">
        <v>37779</v>
      </c>
      <c r="P32" s="32" t="s">
        <v>25749</v>
      </c>
      <c r="Q32" s="25" t="s">
        <v>1110</v>
      </c>
      <c r="R32" s="33">
        <v>39049</v>
      </c>
      <c r="S32" s="33">
        <v>39049</v>
      </c>
      <c r="T32" s="78">
        <v>44</v>
      </c>
      <c r="U32" s="78">
        <v>43</v>
      </c>
      <c r="V32" s="78">
        <v>0</v>
      </c>
      <c r="W32" s="78">
        <v>0</v>
      </c>
      <c r="X32" s="78">
        <v>22</v>
      </c>
      <c r="Y32" s="78">
        <v>18</v>
      </c>
      <c r="Z32" s="78">
        <v>4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8805</v>
      </c>
      <c r="AN32" s="25" t="s">
        <v>1057</v>
      </c>
      <c r="AO32" s="25" t="s">
        <v>1058</v>
      </c>
      <c r="AP32" s="25" t="s">
        <v>137</v>
      </c>
      <c r="AQ32" s="25" t="s">
        <v>7</v>
      </c>
      <c r="AR32" s="35" t="s">
        <v>37118</v>
      </c>
      <c r="AS32" s="39">
        <v>5598021696</v>
      </c>
      <c r="AT32" s="39">
        <v>5596513634</v>
      </c>
      <c r="AU32" s="25" t="s">
        <v>1059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148</v>
      </c>
      <c r="BA32" s="25" t="s">
        <v>149</v>
      </c>
      <c r="BB32" s="25" t="s">
        <v>152</v>
      </c>
      <c r="BC32" s="25" t="s">
        <v>27</v>
      </c>
      <c r="BD32" s="25" t="s">
        <v>7</v>
      </c>
      <c r="BE32" s="35" t="s">
        <v>36669</v>
      </c>
      <c r="BF32" s="39" t="s">
        <v>40191</v>
      </c>
      <c r="BG32" s="39" t="s">
        <v>40192</v>
      </c>
      <c r="BH32" s="30">
        <v>540366</v>
      </c>
      <c r="BI32" s="30">
        <v>2001357</v>
      </c>
    </row>
    <row r="33" spans="1:61" ht="15" x14ac:dyDescent="0.25">
      <c r="A33" s="25" t="s">
        <v>8838</v>
      </c>
      <c r="B33" s="34">
        <v>0.09</v>
      </c>
      <c r="C33" s="25" t="s">
        <v>0</v>
      </c>
      <c r="D33" s="25" t="s">
        <v>8187</v>
      </c>
      <c r="E33" s="25" t="s">
        <v>1</v>
      </c>
      <c r="F33" s="25" t="s">
        <v>30621</v>
      </c>
      <c r="G33" s="25" t="s">
        <v>8839</v>
      </c>
      <c r="H33" s="25" t="s">
        <v>8301</v>
      </c>
      <c r="I33" s="35">
        <v>93615</v>
      </c>
      <c r="J33" s="39">
        <v>5595286202</v>
      </c>
      <c r="K33" s="32" t="s">
        <v>74</v>
      </c>
      <c r="L33" s="31">
        <v>26</v>
      </c>
      <c r="M33" s="31">
        <v>14</v>
      </c>
      <c r="N33" s="31">
        <v>22</v>
      </c>
      <c r="O33" s="32" t="s">
        <v>37766</v>
      </c>
      <c r="P33" s="32" t="s">
        <v>25758</v>
      </c>
      <c r="Q33" s="25" t="s">
        <v>1110</v>
      </c>
      <c r="R33" s="33">
        <v>39218</v>
      </c>
      <c r="S33" s="33">
        <v>39218</v>
      </c>
      <c r="T33" s="78">
        <v>61</v>
      </c>
      <c r="U33" s="78">
        <v>60</v>
      </c>
      <c r="V33" s="78">
        <v>0</v>
      </c>
      <c r="W33" s="78">
        <v>0</v>
      </c>
      <c r="X33" s="78">
        <v>0</v>
      </c>
      <c r="Y33" s="78">
        <v>33</v>
      </c>
      <c r="Z33" s="78">
        <v>28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37294</v>
      </c>
      <c r="AN33" s="25" t="s">
        <v>7783</v>
      </c>
      <c r="AO33" s="25" t="s">
        <v>10676</v>
      </c>
      <c r="AP33" s="25" t="s">
        <v>106</v>
      </c>
      <c r="AQ33" s="25" t="s">
        <v>7</v>
      </c>
      <c r="AR33" s="35" t="s">
        <v>36935</v>
      </c>
      <c r="AS33" s="39">
        <v>8187741200</v>
      </c>
      <c r="AT33" s="39"/>
      <c r="AU33" s="25" t="s">
        <v>37187</v>
      </c>
      <c r="AV33" s="25" t="s">
        <v>8187</v>
      </c>
      <c r="AW33" s="25" t="s">
        <v>7603</v>
      </c>
      <c r="AX33" s="25" t="s">
        <v>165</v>
      </c>
      <c r="AY33" s="25" t="s">
        <v>165</v>
      </c>
      <c r="AZ33" s="25" t="s">
        <v>1029</v>
      </c>
      <c r="BA33" s="25" t="s">
        <v>1439</v>
      </c>
      <c r="BB33" s="25" t="s">
        <v>9555</v>
      </c>
      <c r="BC33" s="25" t="s">
        <v>13</v>
      </c>
      <c r="BD33" s="25" t="s">
        <v>7</v>
      </c>
      <c r="BE33" s="35" t="s">
        <v>36695</v>
      </c>
      <c r="BF33" s="39" t="s">
        <v>40232</v>
      </c>
      <c r="BG33" s="39" t="s">
        <v>40275</v>
      </c>
      <c r="BH33" s="30">
        <v>928513</v>
      </c>
      <c r="BI33" s="30"/>
    </row>
    <row r="34" spans="1:61" ht="15" x14ac:dyDescent="0.25">
      <c r="A34" s="25" t="s">
        <v>8947</v>
      </c>
      <c r="B34" s="34">
        <v>0.09</v>
      </c>
      <c r="C34" s="25" t="s">
        <v>0</v>
      </c>
      <c r="D34" s="25" t="s">
        <v>8187</v>
      </c>
      <c r="E34" s="25" t="s">
        <v>1</v>
      </c>
      <c r="F34" s="25" t="s">
        <v>30647</v>
      </c>
      <c r="G34" s="25" t="s">
        <v>8948</v>
      </c>
      <c r="H34" s="25" t="s">
        <v>74</v>
      </c>
      <c r="I34" s="35">
        <v>93274</v>
      </c>
      <c r="J34" s="39">
        <v>5596881626</v>
      </c>
      <c r="K34" s="32" t="s">
        <v>74</v>
      </c>
      <c r="L34" s="31">
        <v>26</v>
      </c>
      <c r="M34" s="31">
        <v>16</v>
      </c>
      <c r="N34" s="31">
        <v>22</v>
      </c>
      <c r="O34" s="32" t="s">
        <v>35990</v>
      </c>
      <c r="P34" s="32" t="s">
        <v>25783</v>
      </c>
      <c r="Q34" s="25" t="s">
        <v>1110</v>
      </c>
      <c r="R34" s="33">
        <v>39436</v>
      </c>
      <c r="S34" s="33">
        <v>39436</v>
      </c>
      <c r="T34" s="78">
        <v>81</v>
      </c>
      <c r="U34" s="78">
        <v>80</v>
      </c>
      <c r="V34" s="78">
        <v>0</v>
      </c>
      <c r="W34" s="78">
        <v>0</v>
      </c>
      <c r="X34" s="78">
        <v>21</v>
      </c>
      <c r="Y34" s="78">
        <v>40</v>
      </c>
      <c r="Z34" s="78">
        <v>2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8949</v>
      </c>
      <c r="AN34" s="25" t="s">
        <v>7587</v>
      </c>
      <c r="AO34" s="25" t="s">
        <v>7588</v>
      </c>
      <c r="AP34" s="25" t="s">
        <v>514</v>
      </c>
      <c r="AQ34" s="25" t="s">
        <v>7</v>
      </c>
      <c r="AR34" s="35" t="s">
        <v>37197</v>
      </c>
      <c r="AS34" s="39">
        <v>7609449050</v>
      </c>
      <c r="AT34" s="39">
        <v>7609449908</v>
      </c>
      <c r="AU34" s="25" t="s">
        <v>2989</v>
      </c>
      <c r="AV34" s="25" t="s">
        <v>8187</v>
      </c>
      <c r="AW34" s="25" t="s">
        <v>165</v>
      </c>
      <c r="AX34" s="25" t="s">
        <v>165</v>
      </c>
      <c r="AY34" s="25" t="s">
        <v>165</v>
      </c>
      <c r="AZ34" s="25" t="s">
        <v>7591</v>
      </c>
      <c r="BA34" s="25" t="s">
        <v>7592</v>
      </c>
      <c r="BB34" s="25" t="s">
        <v>7593</v>
      </c>
      <c r="BC34" s="25" t="s">
        <v>7594</v>
      </c>
      <c r="BD34" s="25" t="s">
        <v>62</v>
      </c>
      <c r="BE34" s="35" t="s">
        <v>35803</v>
      </c>
      <c r="BF34" s="39" t="s">
        <v>40788</v>
      </c>
      <c r="BG34" s="39"/>
      <c r="BH34" s="30">
        <v>949736</v>
      </c>
      <c r="BI34" s="30">
        <v>4088277</v>
      </c>
    </row>
    <row r="35" spans="1:61" ht="15" x14ac:dyDescent="0.25">
      <c r="A35" s="25" t="s">
        <v>8950</v>
      </c>
      <c r="B35" s="34">
        <v>0.09</v>
      </c>
      <c r="C35" s="25" t="s">
        <v>0</v>
      </c>
      <c r="D35" s="25" t="s">
        <v>8187</v>
      </c>
      <c r="E35" s="25" t="s">
        <v>1</v>
      </c>
      <c r="F35" s="25" t="s">
        <v>30648</v>
      </c>
      <c r="G35" s="25" t="s">
        <v>8951</v>
      </c>
      <c r="H35" s="25" t="s">
        <v>509</v>
      </c>
      <c r="I35" s="35">
        <v>93247</v>
      </c>
      <c r="J35" s="39">
        <v>5595624600</v>
      </c>
      <c r="K35" s="32" t="s">
        <v>74</v>
      </c>
      <c r="L35" s="31">
        <v>26</v>
      </c>
      <c r="M35" s="31">
        <v>14</v>
      </c>
      <c r="N35" s="31">
        <v>22</v>
      </c>
      <c r="O35" s="32" t="s">
        <v>37882</v>
      </c>
      <c r="P35" s="32" t="s">
        <v>25784</v>
      </c>
      <c r="Q35" s="25" t="s">
        <v>1110</v>
      </c>
      <c r="R35" s="33">
        <v>39399</v>
      </c>
      <c r="S35" s="33">
        <v>39414</v>
      </c>
      <c r="T35" s="78">
        <v>81</v>
      </c>
      <c r="U35" s="78">
        <v>80</v>
      </c>
      <c r="V35" s="78">
        <v>0</v>
      </c>
      <c r="W35" s="78">
        <v>0</v>
      </c>
      <c r="X35" s="78">
        <v>23</v>
      </c>
      <c r="Y35" s="78">
        <v>32</v>
      </c>
      <c r="Z35" s="78">
        <v>26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8952</v>
      </c>
      <c r="AN35" s="25" t="s">
        <v>7587</v>
      </c>
      <c r="AO35" s="25" t="s">
        <v>7588</v>
      </c>
      <c r="AP35" s="25" t="s">
        <v>514</v>
      </c>
      <c r="AQ35" s="25" t="s">
        <v>7</v>
      </c>
      <c r="AR35" s="35" t="s">
        <v>37197</v>
      </c>
      <c r="AS35" s="39">
        <v>7609449050</v>
      </c>
      <c r="AT35" s="39">
        <v>7609449908</v>
      </c>
      <c r="AU35" s="25" t="s">
        <v>2989</v>
      </c>
      <c r="AV35" s="25" t="s">
        <v>8187</v>
      </c>
      <c r="AW35" s="25" t="s">
        <v>165</v>
      </c>
      <c r="AX35" s="25" t="s">
        <v>165</v>
      </c>
      <c r="AY35" s="25" t="s">
        <v>165</v>
      </c>
      <c r="AZ35" s="25" t="s">
        <v>7591</v>
      </c>
      <c r="BA35" s="25" t="s">
        <v>7592</v>
      </c>
      <c r="BB35" s="25" t="s">
        <v>7593</v>
      </c>
      <c r="BC35" s="25" t="s">
        <v>7594</v>
      </c>
      <c r="BD35" s="25" t="s">
        <v>62</v>
      </c>
      <c r="BE35" s="35" t="s">
        <v>35803</v>
      </c>
      <c r="BF35" s="39" t="s">
        <v>40788</v>
      </c>
      <c r="BG35" s="39"/>
      <c r="BH35" s="30">
        <v>1059946</v>
      </c>
      <c r="BI35" s="30"/>
    </row>
    <row r="36" spans="1:61" ht="15" x14ac:dyDescent="0.25">
      <c r="A36" s="25" t="s">
        <v>9370</v>
      </c>
      <c r="B36" s="34">
        <v>0.04</v>
      </c>
      <c r="C36" s="25" t="s">
        <v>0</v>
      </c>
      <c r="D36" s="25" t="s">
        <v>9371</v>
      </c>
      <c r="E36" s="25" t="s">
        <v>1</v>
      </c>
      <c r="F36" s="25" t="s">
        <v>30769</v>
      </c>
      <c r="G36" s="25" t="s">
        <v>8638</v>
      </c>
      <c r="H36" s="25" t="s">
        <v>156</v>
      </c>
      <c r="I36" s="35">
        <v>93618</v>
      </c>
      <c r="J36" s="39">
        <v>9257765049</v>
      </c>
      <c r="K36" s="32" t="s">
        <v>74</v>
      </c>
      <c r="L36" s="31">
        <v>26</v>
      </c>
      <c r="M36" s="31">
        <v>14</v>
      </c>
      <c r="N36" s="31">
        <v>22</v>
      </c>
      <c r="O36" s="32" t="s">
        <v>37907</v>
      </c>
      <c r="P36" s="32" t="s">
        <v>25875</v>
      </c>
      <c r="Q36" s="25" t="s">
        <v>1110</v>
      </c>
      <c r="R36" s="33">
        <v>39553</v>
      </c>
      <c r="S36" s="33">
        <v>39553</v>
      </c>
      <c r="T36" s="78">
        <v>81</v>
      </c>
      <c r="U36" s="78">
        <v>80</v>
      </c>
      <c r="V36" s="78">
        <v>0</v>
      </c>
      <c r="W36" s="78">
        <v>0</v>
      </c>
      <c r="X36" s="78">
        <v>41</v>
      </c>
      <c r="Y36" s="78">
        <v>36</v>
      </c>
      <c r="Z36" s="78">
        <v>4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9372</v>
      </c>
      <c r="AN36" s="25" t="s">
        <v>1098</v>
      </c>
      <c r="AO36" s="25" t="s">
        <v>4254</v>
      </c>
      <c r="AP36" s="25" t="s">
        <v>26</v>
      </c>
      <c r="AQ36" s="25" t="s">
        <v>7</v>
      </c>
      <c r="AR36" s="35" t="s">
        <v>36709</v>
      </c>
      <c r="AS36" s="39">
        <v>2093880782</v>
      </c>
      <c r="AT36" s="39">
        <v>2093853370</v>
      </c>
      <c r="AU36" s="25" t="s">
        <v>1100</v>
      </c>
      <c r="AV36" s="25" t="s">
        <v>9373</v>
      </c>
      <c r="AW36" s="25" t="s">
        <v>165</v>
      </c>
      <c r="AX36" s="25" t="s">
        <v>165</v>
      </c>
      <c r="AY36" s="25" t="s">
        <v>165</v>
      </c>
      <c r="AZ36" s="25" t="s">
        <v>4255</v>
      </c>
      <c r="BA36" s="25" t="s">
        <v>4256</v>
      </c>
      <c r="BB36" s="25" t="s">
        <v>4257</v>
      </c>
      <c r="BC36" s="25" t="s">
        <v>4258</v>
      </c>
      <c r="BD36" s="25" t="s">
        <v>1843</v>
      </c>
      <c r="BE36" s="35" t="s">
        <v>36835</v>
      </c>
      <c r="BF36" s="39" t="s">
        <v>40579</v>
      </c>
      <c r="BG36" s="39"/>
      <c r="BH36" s="30">
        <v>428783</v>
      </c>
      <c r="BI36" s="30">
        <v>1658983</v>
      </c>
    </row>
    <row r="37" spans="1:61" ht="15" x14ac:dyDescent="0.25">
      <c r="A37" s="25" t="s">
        <v>9558</v>
      </c>
      <c r="B37" s="34">
        <v>0.09</v>
      </c>
      <c r="C37" s="25" t="s">
        <v>0</v>
      </c>
      <c r="D37" s="25" t="s">
        <v>6674</v>
      </c>
      <c r="E37" s="25" t="s">
        <v>1</v>
      </c>
      <c r="F37" s="25" t="s">
        <v>30813</v>
      </c>
      <c r="G37" s="25" t="s">
        <v>9559</v>
      </c>
      <c r="H37" s="25" t="s">
        <v>363</v>
      </c>
      <c r="I37" s="35">
        <v>93257</v>
      </c>
      <c r="J37" s="39">
        <v>5597932612</v>
      </c>
      <c r="K37" s="32" t="s">
        <v>74</v>
      </c>
      <c r="L37" s="31">
        <v>26</v>
      </c>
      <c r="M37" s="31">
        <v>14</v>
      </c>
      <c r="N37" s="31">
        <v>23</v>
      </c>
      <c r="O37" s="32" t="s">
        <v>38514</v>
      </c>
      <c r="P37" s="32" t="s">
        <v>25915</v>
      </c>
      <c r="Q37" s="25" t="s">
        <v>1110</v>
      </c>
      <c r="R37" s="33">
        <v>39386</v>
      </c>
      <c r="S37" s="33">
        <v>39386</v>
      </c>
      <c r="T37" s="78">
        <v>64</v>
      </c>
      <c r="U37" s="78">
        <v>63</v>
      </c>
      <c r="V37" s="78">
        <v>0</v>
      </c>
      <c r="W37" s="78">
        <v>0</v>
      </c>
      <c r="X37" s="78">
        <v>24</v>
      </c>
      <c r="Y37" s="78">
        <v>32</v>
      </c>
      <c r="Z37" s="78">
        <v>8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9560</v>
      </c>
      <c r="AN37" s="25" t="s">
        <v>1098</v>
      </c>
      <c r="AO37" s="25" t="s">
        <v>1099</v>
      </c>
      <c r="AP37" s="25" t="s">
        <v>26</v>
      </c>
      <c r="AQ37" s="25" t="s">
        <v>7</v>
      </c>
      <c r="AR37" s="35" t="s">
        <v>37260</v>
      </c>
      <c r="AS37" s="39">
        <v>2093380782</v>
      </c>
      <c r="AT37" s="39">
        <v>2093853770</v>
      </c>
      <c r="AU37" s="25" t="s">
        <v>8237</v>
      </c>
      <c r="AV37" s="25" t="s">
        <v>1100</v>
      </c>
      <c r="AW37" s="25" t="s">
        <v>165</v>
      </c>
      <c r="AX37" s="25" t="s">
        <v>165</v>
      </c>
      <c r="AY37" s="25" t="s">
        <v>165</v>
      </c>
      <c r="AZ37" s="25" t="s">
        <v>2784</v>
      </c>
      <c r="BA37" s="25" t="s">
        <v>2785</v>
      </c>
      <c r="BB37" s="25" t="s">
        <v>2786</v>
      </c>
      <c r="BC37" s="25" t="s">
        <v>2787</v>
      </c>
      <c r="BD37" s="25" t="s">
        <v>2782</v>
      </c>
      <c r="BE37" s="35" t="s">
        <v>36783</v>
      </c>
      <c r="BF37" s="39" t="s">
        <v>40423</v>
      </c>
      <c r="BG37" s="39" t="s">
        <v>40463</v>
      </c>
      <c r="BH37" s="30">
        <v>734587</v>
      </c>
      <c r="BI37" s="30"/>
    </row>
    <row r="38" spans="1:61" ht="15" x14ac:dyDescent="0.25">
      <c r="A38" s="25" t="s">
        <v>9574</v>
      </c>
      <c r="B38" s="34">
        <v>0.09</v>
      </c>
      <c r="C38" s="25" t="s">
        <v>0</v>
      </c>
      <c r="D38" s="25" t="s">
        <v>8868</v>
      </c>
      <c r="E38" s="25" t="s">
        <v>1</v>
      </c>
      <c r="F38" s="25" t="s">
        <v>30817</v>
      </c>
      <c r="G38" s="25" t="s">
        <v>9575</v>
      </c>
      <c r="H38" s="25" t="s">
        <v>509</v>
      </c>
      <c r="I38" s="35">
        <v>93247</v>
      </c>
      <c r="J38" s="39">
        <v>5595622008</v>
      </c>
      <c r="K38" s="32" t="s">
        <v>74</v>
      </c>
      <c r="L38" s="31">
        <v>26</v>
      </c>
      <c r="M38" s="31">
        <v>14</v>
      </c>
      <c r="N38" s="31">
        <v>22</v>
      </c>
      <c r="O38" s="32" t="s">
        <v>38610</v>
      </c>
      <c r="P38" s="32" t="s">
        <v>25919</v>
      </c>
      <c r="Q38" s="25" t="s">
        <v>1110</v>
      </c>
      <c r="R38" s="33">
        <v>39536</v>
      </c>
      <c r="S38" s="33">
        <v>39536</v>
      </c>
      <c r="T38" s="78">
        <v>43</v>
      </c>
      <c r="U38" s="78">
        <v>42</v>
      </c>
      <c r="V38" s="78">
        <v>0</v>
      </c>
      <c r="W38" s="78">
        <v>0</v>
      </c>
      <c r="X38" s="78">
        <v>22</v>
      </c>
      <c r="Y38" s="78">
        <v>9</v>
      </c>
      <c r="Z38" s="78">
        <v>12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9576</v>
      </c>
      <c r="AN38" s="25" t="s">
        <v>3140</v>
      </c>
      <c r="AO38" s="25" t="s">
        <v>2557</v>
      </c>
      <c r="AP38" s="25" t="s">
        <v>217</v>
      </c>
      <c r="AQ38" s="25" t="s">
        <v>7</v>
      </c>
      <c r="AR38" s="35" t="s">
        <v>37092</v>
      </c>
      <c r="AS38" s="39">
        <v>7145978304</v>
      </c>
      <c r="AT38" s="39">
        <v>7145978320</v>
      </c>
      <c r="AU38" s="25" t="s">
        <v>8825</v>
      </c>
      <c r="AV38" s="25" t="s">
        <v>8868</v>
      </c>
      <c r="AW38" s="25" t="s">
        <v>165</v>
      </c>
      <c r="AX38" s="25" t="s">
        <v>165</v>
      </c>
      <c r="AY38" s="25" t="s">
        <v>165</v>
      </c>
      <c r="AZ38" s="25" t="s">
        <v>6568</v>
      </c>
      <c r="BA38" s="25" t="s">
        <v>6879</v>
      </c>
      <c r="BB38" s="25" t="s">
        <v>6880</v>
      </c>
      <c r="BC38" s="25" t="s">
        <v>423</v>
      </c>
      <c r="BD38" s="25" t="s">
        <v>182</v>
      </c>
      <c r="BE38" s="35" t="s">
        <v>36840</v>
      </c>
      <c r="BF38" s="39" t="s">
        <v>40587</v>
      </c>
      <c r="BG38" s="39" t="s">
        <v>40747</v>
      </c>
      <c r="BH38" s="30">
        <v>538488</v>
      </c>
      <c r="BI38" s="30"/>
    </row>
    <row r="39" spans="1:61" ht="15" x14ac:dyDescent="0.25">
      <c r="A39" s="25" t="s">
        <v>9978</v>
      </c>
      <c r="B39" s="34">
        <v>0.04</v>
      </c>
      <c r="C39" s="25" t="s">
        <v>0</v>
      </c>
      <c r="D39" s="25" t="s">
        <v>6674</v>
      </c>
      <c r="E39" s="25" t="s">
        <v>1</v>
      </c>
      <c r="F39" s="25" t="s">
        <v>30925</v>
      </c>
      <c r="G39" s="25" t="s">
        <v>9979</v>
      </c>
      <c r="H39" s="25" t="s">
        <v>359</v>
      </c>
      <c r="I39" s="35">
        <v>93286</v>
      </c>
      <c r="J39" s="39">
        <v>5596273700</v>
      </c>
      <c r="K39" s="32" t="s">
        <v>74</v>
      </c>
      <c r="L39" s="31">
        <v>26</v>
      </c>
      <c r="M39" s="31">
        <v>14</v>
      </c>
      <c r="N39" s="31">
        <v>22</v>
      </c>
      <c r="O39" s="32" t="s">
        <v>37980</v>
      </c>
      <c r="P39" s="32" t="s">
        <v>26009</v>
      </c>
      <c r="Q39" s="25" t="s">
        <v>1110</v>
      </c>
      <c r="R39" s="33">
        <v>39317</v>
      </c>
      <c r="S39" s="33">
        <v>39317</v>
      </c>
      <c r="T39" s="78">
        <v>24</v>
      </c>
      <c r="U39" s="78">
        <v>23</v>
      </c>
      <c r="V39" s="78">
        <v>0</v>
      </c>
      <c r="W39" s="78">
        <v>0</v>
      </c>
      <c r="X39" s="78">
        <v>8</v>
      </c>
      <c r="Y39" s="78">
        <v>16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9980</v>
      </c>
      <c r="AN39" s="25" t="s">
        <v>173</v>
      </c>
      <c r="AO39" s="25" t="s">
        <v>174</v>
      </c>
      <c r="AP39" s="25" t="s">
        <v>137</v>
      </c>
      <c r="AQ39" s="25" t="s">
        <v>7</v>
      </c>
      <c r="AR39" s="35" t="s">
        <v>36701</v>
      </c>
      <c r="AS39" s="39">
        <v>5566273700</v>
      </c>
      <c r="AT39" s="39">
        <v>5597330169</v>
      </c>
      <c r="AU39" s="25" t="s">
        <v>932</v>
      </c>
      <c r="AV39" s="25" t="s">
        <v>932</v>
      </c>
      <c r="AW39" s="25" t="s">
        <v>165</v>
      </c>
      <c r="AX39" s="25" t="s">
        <v>165</v>
      </c>
      <c r="AY39" s="25" t="s">
        <v>165</v>
      </c>
      <c r="AZ39" s="25" t="s">
        <v>175</v>
      </c>
      <c r="BA39" s="25" t="s">
        <v>176</v>
      </c>
      <c r="BB39" s="25" t="s">
        <v>174</v>
      </c>
      <c r="BC39" s="25" t="s">
        <v>137</v>
      </c>
      <c r="BD39" s="25" t="s">
        <v>7</v>
      </c>
      <c r="BE39" s="35" t="s">
        <v>36701</v>
      </c>
      <c r="BF39" s="39" t="s">
        <v>40241</v>
      </c>
      <c r="BG39" s="39" t="s">
        <v>40242</v>
      </c>
      <c r="BH39" s="30">
        <v>186760</v>
      </c>
      <c r="BI39" s="30">
        <v>675160</v>
      </c>
    </row>
    <row r="40" spans="1:61" ht="15" x14ac:dyDescent="0.25">
      <c r="A40" s="25" t="s">
        <v>10347</v>
      </c>
      <c r="B40" s="34">
        <v>0.09</v>
      </c>
      <c r="C40" s="25" t="s">
        <v>0</v>
      </c>
      <c r="D40" s="25" t="s">
        <v>9631</v>
      </c>
      <c r="E40" s="25" t="s">
        <v>1</v>
      </c>
      <c r="F40" s="25" t="s">
        <v>31024</v>
      </c>
      <c r="G40" s="25" t="s">
        <v>10348</v>
      </c>
      <c r="H40" s="25" t="s">
        <v>7581</v>
      </c>
      <c r="I40" s="35">
        <v>93256</v>
      </c>
      <c r="J40" s="39">
        <v>5597573192</v>
      </c>
      <c r="K40" s="32" t="s">
        <v>74</v>
      </c>
      <c r="L40" s="31">
        <v>26</v>
      </c>
      <c r="M40" s="31">
        <v>14</v>
      </c>
      <c r="N40" s="31">
        <v>21</v>
      </c>
      <c r="O40" s="32" t="s">
        <v>37831</v>
      </c>
      <c r="P40" s="32" t="s">
        <v>26094</v>
      </c>
      <c r="Q40" s="25" t="s">
        <v>1110</v>
      </c>
      <c r="R40" s="33">
        <v>39979</v>
      </c>
      <c r="S40" s="33">
        <v>39979</v>
      </c>
      <c r="T40" s="78">
        <v>55</v>
      </c>
      <c r="U40" s="78">
        <v>54</v>
      </c>
      <c r="V40" s="78">
        <v>0</v>
      </c>
      <c r="W40" s="78">
        <v>0</v>
      </c>
      <c r="X40" s="78">
        <v>16</v>
      </c>
      <c r="Y40" s="78">
        <v>23</v>
      </c>
      <c r="Z40" s="78">
        <v>16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9710</v>
      </c>
      <c r="AN40" s="25" t="s">
        <v>1098</v>
      </c>
      <c r="AO40" s="25" t="s">
        <v>1099</v>
      </c>
      <c r="AP40" s="25" t="s">
        <v>26</v>
      </c>
      <c r="AQ40" s="25" t="s">
        <v>7</v>
      </c>
      <c r="AR40" s="35" t="s">
        <v>36709</v>
      </c>
      <c r="AS40" s="39">
        <v>2093880782</v>
      </c>
      <c r="AT40" s="39">
        <v>2093853770</v>
      </c>
      <c r="AU40" s="25" t="s">
        <v>1100</v>
      </c>
      <c r="AV40" s="25" t="s">
        <v>1100</v>
      </c>
      <c r="AW40" s="25" t="s">
        <v>165</v>
      </c>
      <c r="AX40" s="25" t="s">
        <v>165</v>
      </c>
      <c r="AY40" s="25" t="s">
        <v>165</v>
      </c>
      <c r="AZ40" s="25" t="s">
        <v>4342</v>
      </c>
      <c r="BA40" s="25" t="s">
        <v>40586</v>
      </c>
      <c r="BB40" s="25" t="s">
        <v>6453</v>
      </c>
      <c r="BC40" s="25" t="s">
        <v>423</v>
      </c>
      <c r="BD40" s="25" t="s">
        <v>182</v>
      </c>
      <c r="BE40" s="35" t="s">
        <v>36840</v>
      </c>
      <c r="BF40" s="39" t="s">
        <v>40587</v>
      </c>
      <c r="BG40" s="39" t="s">
        <v>40747</v>
      </c>
      <c r="BH40" s="30">
        <v>677339</v>
      </c>
      <c r="BI40" s="30"/>
    </row>
    <row r="41" spans="1:61" ht="15" x14ac:dyDescent="0.25">
      <c r="A41" s="25" t="s">
        <v>10406</v>
      </c>
      <c r="B41" s="34">
        <v>0.09</v>
      </c>
      <c r="C41" s="25" t="s">
        <v>0</v>
      </c>
      <c r="D41" s="25" t="s">
        <v>8187</v>
      </c>
      <c r="E41" s="25" t="s">
        <v>1</v>
      </c>
      <c r="F41" s="25" t="s">
        <v>31038</v>
      </c>
      <c r="G41" s="25" t="s">
        <v>10407</v>
      </c>
      <c r="H41" s="25" t="s">
        <v>509</v>
      </c>
      <c r="I41" s="35">
        <v>93247</v>
      </c>
      <c r="J41" s="39">
        <v>5595624600</v>
      </c>
      <c r="K41" s="32" t="s">
        <v>74</v>
      </c>
      <c r="L41" s="31">
        <v>26</v>
      </c>
      <c r="M41" s="31">
        <v>14</v>
      </c>
      <c r="N41" s="31">
        <v>22</v>
      </c>
      <c r="O41" s="32" t="s">
        <v>37882</v>
      </c>
      <c r="P41" s="32" t="s">
        <v>25784</v>
      </c>
      <c r="Q41" s="25" t="s">
        <v>1110</v>
      </c>
      <c r="R41" s="33">
        <v>39629</v>
      </c>
      <c r="S41" s="33">
        <v>39629</v>
      </c>
      <c r="T41" s="78">
        <v>40</v>
      </c>
      <c r="U41" s="78">
        <v>40</v>
      </c>
      <c r="V41" s="78">
        <v>0</v>
      </c>
      <c r="W41" s="78">
        <v>0</v>
      </c>
      <c r="X41" s="78">
        <v>8</v>
      </c>
      <c r="Y41" s="78">
        <v>32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0408</v>
      </c>
      <c r="AN41" s="25" t="s">
        <v>7587</v>
      </c>
      <c r="AO41" s="25" t="s">
        <v>7588</v>
      </c>
      <c r="AP41" s="25" t="s">
        <v>514</v>
      </c>
      <c r="AQ41" s="25" t="s">
        <v>7</v>
      </c>
      <c r="AR41" s="35" t="s">
        <v>37197</v>
      </c>
      <c r="AS41" s="39">
        <v>7609449050</v>
      </c>
      <c r="AT41" s="39">
        <v>7609449908</v>
      </c>
      <c r="AU41" s="25" t="s">
        <v>2989</v>
      </c>
      <c r="AV41" s="25" t="s">
        <v>8187</v>
      </c>
      <c r="AW41" s="25" t="s">
        <v>165</v>
      </c>
      <c r="AX41" s="25" t="s">
        <v>165</v>
      </c>
      <c r="AY41" s="25" t="s">
        <v>165</v>
      </c>
      <c r="AZ41" s="25" t="s">
        <v>7591</v>
      </c>
      <c r="BA41" s="25" t="s">
        <v>7592</v>
      </c>
      <c r="BB41" s="25" t="s">
        <v>7593</v>
      </c>
      <c r="BC41" s="25" t="s">
        <v>7594</v>
      </c>
      <c r="BD41" s="25" t="s">
        <v>62</v>
      </c>
      <c r="BE41" s="35" t="s">
        <v>35803</v>
      </c>
      <c r="BF41" s="39" t="s">
        <v>40788</v>
      </c>
      <c r="BG41" s="39"/>
      <c r="BH41" s="30">
        <v>558248</v>
      </c>
      <c r="BI41" s="30"/>
    </row>
    <row r="42" spans="1:61" ht="15" x14ac:dyDescent="0.25">
      <c r="A42" s="25" t="s">
        <v>10578</v>
      </c>
      <c r="B42" s="34">
        <v>0.09</v>
      </c>
      <c r="C42" s="25" t="s">
        <v>0</v>
      </c>
      <c r="D42" s="25" t="s">
        <v>2906</v>
      </c>
      <c r="E42" s="25" t="s">
        <v>1</v>
      </c>
      <c r="F42" s="25" t="s">
        <v>31079</v>
      </c>
      <c r="G42" s="25" t="s">
        <v>10579</v>
      </c>
      <c r="H42" s="25" t="s">
        <v>359</v>
      </c>
      <c r="I42" s="35">
        <v>93286</v>
      </c>
      <c r="J42" s="39">
        <v>5595641010</v>
      </c>
      <c r="K42" s="32" t="s">
        <v>74</v>
      </c>
      <c r="L42" s="31">
        <v>26</v>
      </c>
      <c r="M42" s="31">
        <v>14</v>
      </c>
      <c r="N42" s="31">
        <v>22</v>
      </c>
      <c r="O42" s="32" t="s">
        <v>37980</v>
      </c>
      <c r="P42" s="32" t="s">
        <v>26143</v>
      </c>
      <c r="Q42" s="25" t="s">
        <v>1110</v>
      </c>
      <c r="R42" s="33">
        <v>39749</v>
      </c>
      <c r="S42" s="33">
        <v>39749</v>
      </c>
      <c r="T42" s="78">
        <v>68</v>
      </c>
      <c r="U42" s="78">
        <v>67</v>
      </c>
      <c r="V42" s="78">
        <v>0</v>
      </c>
      <c r="W42" s="78">
        <v>0</v>
      </c>
      <c r="X42" s="78">
        <v>34</v>
      </c>
      <c r="Y42" s="78">
        <v>34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10580</v>
      </c>
      <c r="AN42" s="25" t="s">
        <v>2904</v>
      </c>
      <c r="AO42" s="25" t="s">
        <v>2905</v>
      </c>
      <c r="AP42" s="25" t="s">
        <v>423</v>
      </c>
      <c r="AQ42" s="25" t="s">
        <v>7</v>
      </c>
      <c r="AR42" s="35" t="s">
        <v>36840</v>
      </c>
      <c r="AS42" s="39">
        <v>8189052430</v>
      </c>
      <c r="AT42" s="39">
        <v>8185644285</v>
      </c>
      <c r="AU42" s="25" t="s">
        <v>2906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092</v>
      </c>
      <c r="BA42" s="25" t="s">
        <v>4592</v>
      </c>
      <c r="BB42" s="25" t="s">
        <v>40471</v>
      </c>
      <c r="BC42" s="25" t="s">
        <v>30</v>
      </c>
      <c r="BD42" s="25" t="s">
        <v>7</v>
      </c>
      <c r="BE42" s="35" t="s">
        <v>36708</v>
      </c>
      <c r="BF42" s="39" t="s">
        <v>40472</v>
      </c>
      <c r="BG42" s="39" t="s">
        <v>40405</v>
      </c>
      <c r="BH42" s="30">
        <v>934332</v>
      </c>
      <c r="BI42" s="30">
        <v>3377102</v>
      </c>
    </row>
    <row r="43" spans="1:61" ht="15" x14ac:dyDescent="0.25">
      <c r="A43" s="25" t="s">
        <v>10588</v>
      </c>
      <c r="B43" s="34">
        <v>0.09</v>
      </c>
      <c r="C43" s="25" t="s">
        <v>0</v>
      </c>
      <c r="D43" s="25" t="s">
        <v>8770</v>
      </c>
      <c r="E43" s="25" t="s">
        <v>1</v>
      </c>
      <c r="F43" s="25" t="s">
        <v>31081</v>
      </c>
      <c r="G43" s="25" t="s">
        <v>2576</v>
      </c>
      <c r="H43" s="25" t="s">
        <v>507</v>
      </c>
      <c r="I43" s="35">
        <v>93223</v>
      </c>
      <c r="J43" s="39">
        <v>5597471010</v>
      </c>
      <c r="K43" s="32" t="s">
        <v>74</v>
      </c>
      <c r="L43" s="31">
        <v>26</v>
      </c>
      <c r="M43" s="31">
        <v>14</v>
      </c>
      <c r="N43" s="31">
        <v>22</v>
      </c>
      <c r="O43" s="32" t="s">
        <v>37982</v>
      </c>
      <c r="P43" s="32" t="s">
        <v>26144</v>
      </c>
      <c r="Q43" s="25" t="s">
        <v>1110</v>
      </c>
      <c r="R43" s="33">
        <v>39797</v>
      </c>
      <c r="S43" s="33">
        <v>39797</v>
      </c>
      <c r="T43" s="78">
        <v>48</v>
      </c>
      <c r="U43" s="78">
        <v>47</v>
      </c>
      <c r="V43" s="78">
        <v>0</v>
      </c>
      <c r="W43" s="78">
        <v>0</v>
      </c>
      <c r="X43" s="78">
        <v>16</v>
      </c>
      <c r="Y43" s="78">
        <v>24</v>
      </c>
      <c r="Z43" s="78">
        <v>8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10384</v>
      </c>
      <c r="AN43" s="25" t="s">
        <v>173</v>
      </c>
      <c r="AO43" s="25" t="s">
        <v>10589</v>
      </c>
      <c r="AP43" s="25" t="s">
        <v>137</v>
      </c>
      <c r="AQ43" s="25" t="s">
        <v>7</v>
      </c>
      <c r="AR43" s="35" t="s">
        <v>36701</v>
      </c>
      <c r="AS43" s="39">
        <v>5596273700</v>
      </c>
      <c r="AT43" s="39"/>
      <c r="AU43" s="25" t="s">
        <v>10590</v>
      </c>
      <c r="AV43" s="25" t="s">
        <v>9669</v>
      </c>
      <c r="AW43" s="25" t="s">
        <v>165</v>
      </c>
      <c r="AX43" s="25" t="s">
        <v>165</v>
      </c>
      <c r="AY43" s="25" t="s">
        <v>165</v>
      </c>
      <c r="AZ43" s="25" t="s">
        <v>2752</v>
      </c>
      <c r="BA43" s="25" t="s">
        <v>77</v>
      </c>
      <c r="BB43" s="25" t="s">
        <v>1157</v>
      </c>
      <c r="BC43" s="25" t="s">
        <v>79</v>
      </c>
      <c r="BD43" s="25" t="s">
        <v>7</v>
      </c>
      <c r="BE43" s="35" t="s">
        <v>36778</v>
      </c>
      <c r="BF43" s="39" t="s">
        <v>40462</v>
      </c>
      <c r="BG43" s="39" t="s">
        <v>40270</v>
      </c>
      <c r="BH43" s="30">
        <v>909899</v>
      </c>
      <c r="BI43" s="30">
        <v>3109113</v>
      </c>
    </row>
    <row r="44" spans="1:61" ht="15" x14ac:dyDescent="0.25">
      <c r="A44" s="25" t="s">
        <v>10733</v>
      </c>
      <c r="B44" s="34">
        <v>0.04</v>
      </c>
      <c r="C44" s="25" t="s">
        <v>20</v>
      </c>
      <c r="D44" s="25" t="s">
        <v>7650</v>
      </c>
      <c r="E44" s="25" t="s">
        <v>5068</v>
      </c>
      <c r="F44" s="25" t="s">
        <v>31124</v>
      </c>
      <c r="G44" s="25" t="s">
        <v>34674</v>
      </c>
      <c r="H44" s="25" t="s">
        <v>363</v>
      </c>
      <c r="I44" s="35">
        <v>93257</v>
      </c>
      <c r="J44" s="39">
        <v>5596889506</v>
      </c>
      <c r="K44" s="32" t="s">
        <v>74</v>
      </c>
      <c r="L44" s="31">
        <v>26</v>
      </c>
      <c r="M44" s="31">
        <v>14</v>
      </c>
      <c r="N44" s="31">
        <v>22</v>
      </c>
      <c r="O44" s="32" t="s">
        <v>37980</v>
      </c>
      <c r="P44" s="32" t="s">
        <v>26169</v>
      </c>
      <c r="Q44" s="25" t="s">
        <v>1110</v>
      </c>
      <c r="R44" s="33">
        <v>39721</v>
      </c>
      <c r="S44" s="33">
        <v>39721</v>
      </c>
      <c r="T44" s="78">
        <v>250</v>
      </c>
      <c r="U44" s="78">
        <v>244</v>
      </c>
      <c r="V44" s="78">
        <v>0</v>
      </c>
      <c r="W44" s="78">
        <v>129</v>
      </c>
      <c r="X44" s="78">
        <v>105</v>
      </c>
      <c r="Y44" s="78">
        <v>16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10734</v>
      </c>
      <c r="AN44" s="25" t="s">
        <v>378</v>
      </c>
      <c r="AO44" s="25" t="s">
        <v>185</v>
      </c>
      <c r="AP44" s="25" t="s">
        <v>186</v>
      </c>
      <c r="AQ44" s="25" t="s">
        <v>187</v>
      </c>
      <c r="AR44" s="35" t="s">
        <v>37120</v>
      </c>
      <c r="AS44" s="39">
        <v>8569885800</v>
      </c>
      <c r="AT44" s="39">
        <v>8569885817</v>
      </c>
      <c r="AU44" s="25" t="s">
        <v>10735</v>
      </c>
      <c r="AV44" s="25" t="s">
        <v>10736</v>
      </c>
      <c r="AW44" s="25" t="s">
        <v>165</v>
      </c>
      <c r="AX44" s="25" t="s">
        <v>165</v>
      </c>
      <c r="AY44" s="25" t="s">
        <v>165</v>
      </c>
      <c r="AZ44" s="25" t="s">
        <v>379</v>
      </c>
      <c r="BA44" s="25" t="s">
        <v>412</v>
      </c>
      <c r="BB44" s="25" t="s">
        <v>185</v>
      </c>
      <c r="BC44" s="25" t="s">
        <v>186</v>
      </c>
      <c r="BD44" s="25" t="s">
        <v>187</v>
      </c>
      <c r="BE44" s="35">
        <v>8102</v>
      </c>
      <c r="BF44" s="39" t="s">
        <v>40213</v>
      </c>
      <c r="BG44" s="39" t="s">
        <v>40214</v>
      </c>
      <c r="BH44" s="30">
        <v>551267</v>
      </c>
      <c r="BI44" s="30">
        <v>1894743</v>
      </c>
    </row>
    <row r="45" spans="1:61" ht="15" x14ac:dyDescent="0.25">
      <c r="A45" s="25" t="s">
        <v>10733</v>
      </c>
      <c r="B45" s="34">
        <v>0.04</v>
      </c>
      <c r="C45" s="25"/>
      <c r="D45" s="25"/>
      <c r="E45" s="25"/>
      <c r="F45" s="25" t="s">
        <v>31125</v>
      </c>
      <c r="G45" s="25" t="s">
        <v>34675</v>
      </c>
      <c r="H45" s="25" t="s">
        <v>363</v>
      </c>
      <c r="I45" s="35">
        <v>93257</v>
      </c>
      <c r="J45" s="39"/>
      <c r="K45" s="32" t="s">
        <v>74</v>
      </c>
      <c r="L45" s="31">
        <v>26</v>
      </c>
      <c r="M45" s="31">
        <v>14</v>
      </c>
      <c r="N45" s="31">
        <v>23</v>
      </c>
      <c r="O45" s="32" t="s">
        <v>37980</v>
      </c>
      <c r="P45" s="32" t="s">
        <v>26169</v>
      </c>
      <c r="Q45" s="25" t="s">
        <v>1110</v>
      </c>
      <c r="R45" s="33"/>
      <c r="S45" s="33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10734</v>
      </c>
      <c r="AN45" s="25" t="s">
        <v>378</v>
      </c>
      <c r="AO45" s="25" t="s">
        <v>185</v>
      </c>
      <c r="AP45" s="25" t="s">
        <v>186</v>
      </c>
      <c r="AQ45" s="25" t="s">
        <v>187</v>
      </c>
      <c r="AR45" s="35" t="s">
        <v>37120</v>
      </c>
      <c r="AS45" s="39">
        <v>8569885800</v>
      </c>
      <c r="AT45" s="39">
        <v>8569885817</v>
      </c>
      <c r="AU45" s="25" t="s">
        <v>10735</v>
      </c>
      <c r="AV45" s="25" t="s">
        <v>10736</v>
      </c>
      <c r="AW45" s="25" t="s">
        <v>165</v>
      </c>
      <c r="AX45" s="25" t="s">
        <v>165</v>
      </c>
      <c r="AY45" s="25" t="s">
        <v>165</v>
      </c>
      <c r="AZ45" s="25"/>
      <c r="BA45" s="25"/>
      <c r="BB45" s="25"/>
      <c r="BC45" s="25"/>
      <c r="BD45" s="25"/>
      <c r="BE45" s="35"/>
      <c r="BF45" s="39"/>
      <c r="BG45" s="39"/>
      <c r="BH45" s="30"/>
      <c r="BI45" s="30"/>
    </row>
    <row r="46" spans="1:61" ht="15" x14ac:dyDescent="0.25">
      <c r="A46" s="25" t="s">
        <v>10733</v>
      </c>
      <c r="B46" s="34">
        <v>0.04</v>
      </c>
      <c r="C46" s="25"/>
      <c r="D46" s="25"/>
      <c r="E46" s="25"/>
      <c r="F46" s="25" t="s">
        <v>31126</v>
      </c>
      <c r="G46" s="25" t="s">
        <v>34676</v>
      </c>
      <c r="H46" s="25" t="s">
        <v>74</v>
      </c>
      <c r="I46" s="35">
        <v>93274</v>
      </c>
      <c r="J46" s="39"/>
      <c r="K46" s="32" t="s">
        <v>74</v>
      </c>
      <c r="L46" s="31">
        <v>26</v>
      </c>
      <c r="M46" s="31">
        <v>16</v>
      </c>
      <c r="N46" s="31">
        <v>22</v>
      </c>
      <c r="O46" s="32" t="s">
        <v>37980</v>
      </c>
      <c r="P46" s="32" t="s">
        <v>26169</v>
      </c>
      <c r="Q46" s="25" t="s">
        <v>1110</v>
      </c>
      <c r="R46" s="33"/>
      <c r="S46" s="33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10734</v>
      </c>
      <c r="AN46" s="25" t="s">
        <v>378</v>
      </c>
      <c r="AO46" s="25" t="s">
        <v>185</v>
      </c>
      <c r="AP46" s="25" t="s">
        <v>186</v>
      </c>
      <c r="AQ46" s="25" t="s">
        <v>187</v>
      </c>
      <c r="AR46" s="35" t="s">
        <v>37120</v>
      </c>
      <c r="AS46" s="39">
        <v>8569885800</v>
      </c>
      <c r="AT46" s="39">
        <v>8569885817</v>
      </c>
      <c r="AU46" s="25" t="s">
        <v>10735</v>
      </c>
      <c r="AV46" s="25" t="s">
        <v>10736</v>
      </c>
      <c r="AW46" s="25" t="s">
        <v>165</v>
      </c>
      <c r="AX46" s="25" t="s">
        <v>165</v>
      </c>
      <c r="AY46" s="25" t="s">
        <v>165</v>
      </c>
      <c r="AZ46" s="25"/>
      <c r="BA46" s="25"/>
      <c r="BB46" s="25"/>
      <c r="BC46" s="25"/>
      <c r="BD46" s="25"/>
      <c r="BE46" s="35"/>
      <c r="BF46" s="39"/>
      <c r="BG46" s="39"/>
      <c r="BH46" s="30"/>
      <c r="BI46" s="30"/>
    </row>
    <row r="47" spans="1:61" ht="15" x14ac:dyDescent="0.25">
      <c r="A47" s="25" t="s">
        <v>10733</v>
      </c>
      <c r="B47" s="34">
        <v>0.04</v>
      </c>
      <c r="C47" s="25"/>
      <c r="D47" s="25"/>
      <c r="E47" s="25"/>
      <c r="F47" s="25" t="s">
        <v>31127</v>
      </c>
      <c r="G47" s="25" t="s">
        <v>34677</v>
      </c>
      <c r="H47" s="25" t="s">
        <v>359</v>
      </c>
      <c r="I47" s="35">
        <v>93286</v>
      </c>
      <c r="J47" s="39"/>
      <c r="K47" s="32" t="s">
        <v>74</v>
      </c>
      <c r="L47" s="31">
        <v>26</v>
      </c>
      <c r="M47" s="31">
        <v>14</v>
      </c>
      <c r="N47" s="31">
        <v>23</v>
      </c>
      <c r="O47" s="32" t="s">
        <v>37980</v>
      </c>
      <c r="P47" s="32" t="s">
        <v>26169</v>
      </c>
      <c r="Q47" s="25" t="s">
        <v>1110</v>
      </c>
      <c r="R47" s="33"/>
      <c r="S47" s="33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0734</v>
      </c>
      <c r="AN47" s="25" t="s">
        <v>378</v>
      </c>
      <c r="AO47" s="25" t="s">
        <v>185</v>
      </c>
      <c r="AP47" s="25" t="s">
        <v>186</v>
      </c>
      <c r="AQ47" s="25" t="s">
        <v>187</v>
      </c>
      <c r="AR47" s="35" t="s">
        <v>37120</v>
      </c>
      <c r="AS47" s="39">
        <v>8569885800</v>
      </c>
      <c r="AT47" s="39">
        <v>8569885817</v>
      </c>
      <c r="AU47" s="25" t="s">
        <v>10735</v>
      </c>
      <c r="AV47" s="25" t="s">
        <v>10736</v>
      </c>
      <c r="AW47" s="25" t="s">
        <v>165</v>
      </c>
      <c r="AX47" s="25" t="s">
        <v>165</v>
      </c>
      <c r="AY47" s="25" t="s">
        <v>165</v>
      </c>
      <c r="AZ47" s="25"/>
      <c r="BA47" s="25"/>
      <c r="BB47" s="25"/>
      <c r="BC47" s="25"/>
      <c r="BD47" s="25"/>
      <c r="BE47" s="35"/>
      <c r="BF47" s="39"/>
      <c r="BG47" s="39"/>
      <c r="BH47" s="30"/>
      <c r="BI47" s="30"/>
    </row>
    <row r="48" spans="1:61" ht="15" x14ac:dyDescent="0.25">
      <c r="A48" s="25" t="s">
        <v>10908</v>
      </c>
      <c r="B48" s="34">
        <v>0.04</v>
      </c>
      <c r="C48" s="25" t="s">
        <v>20</v>
      </c>
      <c r="D48" s="25" t="s">
        <v>10714</v>
      </c>
      <c r="E48" s="25" t="s">
        <v>5068</v>
      </c>
      <c r="F48" s="25" t="s">
        <v>31167</v>
      </c>
      <c r="G48" s="25" t="s">
        <v>34685</v>
      </c>
      <c r="H48" s="25" t="s">
        <v>359</v>
      </c>
      <c r="I48" s="35">
        <v>93286</v>
      </c>
      <c r="J48" s="39">
        <v>5595643645</v>
      </c>
      <c r="K48" s="32" t="s">
        <v>74</v>
      </c>
      <c r="L48" s="31">
        <v>26</v>
      </c>
      <c r="M48" s="31">
        <v>14</v>
      </c>
      <c r="N48" s="31">
        <v>22</v>
      </c>
      <c r="O48" s="32" t="s">
        <v>37980</v>
      </c>
      <c r="P48" s="32" t="s">
        <v>26203</v>
      </c>
      <c r="Q48" s="25" t="s">
        <v>1110</v>
      </c>
      <c r="R48" s="33">
        <v>39507</v>
      </c>
      <c r="S48" s="33">
        <v>39507</v>
      </c>
      <c r="T48" s="78">
        <v>44</v>
      </c>
      <c r="U48" s="78">
        <v>43</v>
      </c>
      <c r="V48" s="78">
        <v>0</v>
      </c>
      <c r="W48" s="78">
        <v>44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0909</v>
      </c>
      <c r="AN48" s="25" t="s">
        <v>10910</v>
      </c>
      <c r="AO48" s="25" t="s">
        <v>10911</v>
      </c>
      <c r="AP48" s="25" t="s">
        <v>153</v>
      </c>
      <c r="AQ48" s="25" t="s">
        <v>154</v>
      </c>
      <c r="AR48" s="35" t="s">
        <v>37353</v>
      </c>
      <c r="AS48" s="39">
        <v>8159632133</v>
      </c>
      <c r="AT48" s="39">
        <v>8153162860</v>
      </c>
      <c r="AU48" s="25" t="s">
        <v>10912</v>
      </c>
      <c r="AV48" s="25" t="s">
        <v>10737</v>
      </c>
      <c r="AW48" s="25" t="s">
        <v>165</v>
      </c>
      <c r="AX48" s="25" t="s">
        <v>165</v>
      </c>
      <c r="AY48" s="25" t="s">
        <v>165</v>
      </c>
      <c r="AZ48" s="25" t="s">
        <v>148</v>
      </c>
      <c r="BA48" s="25" t="s">
        <v>149</v>
      </c>
      <c r="BB48" s="25" t="s">
        <v>152</v>
      </c>
      <c r="BC48" s="25" t="s">
        <v>27</v>
      </c>
      <c r="BD48" s="25" t="s">
        <v>7</v>
      </c>
      <c r="BE48" s="35" t="s">
        <v>36669</v>
      </c>
      <c r="BF48" s="39" t="s">
        <v>40191</v>
      </c>
      <c r="BG48" s="39" t="s">
        <v>40192</v>
      </c>
      <c r="BH48" s="30">
        <v>107824</v>
      </c>
      <c r="BI48" s="30">
        <v>161814</v>
      </c>
    </row>
    <row r="49" spans="1:61" ht="15" x14ac:dyDescent="0.25">
      <c r="A49" s="25" t="s">
        <v>11087</v>
      </c>
      <c r="B49" s="34">
        <v>0.04</v>
      </c>
      <c r="C49" s="25" t="s">
        <v>20</v>
      </c>
      <c r="D49" s="25" t="s">
        <v>8770</v>
      </c>
      <c r="E49" s="25" t="s">
        <v>9397</v>
      </c>
      <c r="F49" s="25" t="s">
        <v>31210</v>
      </c>
      <c r="G49" s="25" t="s">
        <v>11088</v>
      </c>
      <c r="H49" s="25" t="s">
        <v>507</v>
      </c>
      <c r="I49" s="35">
        <v>93223</v>
      </c>
      <c r="J49" s="39">
        <v>5596273700</v>
      </c>
      <c r="K49" s="32" t="s">
        <v>74</v>
      </c>
      <c r="L49" s="31">
        <v>26</v>
      </c>
      <c r="M49" s="31">
        <v>14</v>
      </c>
      <c r="N49" s="31">
        <v>22</v>
      </c>
      <c r="O49" s="32" t="s">
        <v>37803</v>
      </c>
      <c r="P49" s="32" t="s">
        <v>26244</v>
      </c>
      <c r="Q49" s="25" t="s">
        <v>1110</v>
      </c>
      <c r="R49" s="33">
        <v>40123</v>
      </c>
      <c r="S49" s="33">
        <v>40123</v>
      </c>
      <c r="T49" s="78">
        <v>48</v>
      </c>
      <c r="U49" s="78">
        <v>47</v>
      </c>
      <c r="V49" s="78">
        <v>0</v>
      </c>
      <c r="W49" s="78">
        <v>43</v>
      </c>
      <c r="X49" s="78">
        <v>5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1089</v>
      </c>
      <c r="AN49" s="25" t="s">
        <v>173</v>
      </c>
      <c r="AO49" s="25" t="s">
        <v>174</v>
      </c>
      <c r="AP49" s="25" t="s">
        <v>137</v>
      </c>
      <c r="AQ49" s="25" t="s">
        <v>7</v>
      </c>
      <c r="AR49" s="35" t="s">
        <v>36701</v>
      </c>
      <c r="AS49" s="39">
        <v>5566273700</v>
      </c>
      <c r="AT49" s="39">
        <v>5597330169</v>
      </c>
      <c r="AU49" s="25" t="s">
        <v>932</v>
      </c>
      <c r="AV49" s="25" t="s">
        <v>8770</v>
      </c>
      <c r="AW49" s="25" t="s">
        <v>11090</v>
      </c>
      <c r="AX49" s="25" t="s">
        <v>165</v>
      </c>
      <c r="AY49" s="25" t="s">
        <v>165</v>
      </c>
      <c r="AZ49" s="25" t="s">
        <v>175</v>
      </c>
      <c r="BA49" s="25" t="s">
        <v>176</v>
      </c>
      <c r="BB49" s="25" t="s">
        <v>174</v>
      </c>
      <c r="BC49" s="25" t="s">
        <v>137</v>
      </c>
      <c r="BD49" s="25" t="s">
        <v>7</v>
      </c>
      <c r="BE49" s="35" t="s">
        <v>36701</v>
      </c>
      <c r="BF49" s="39" t="s">
        <v>40241</v>
      </c>
      <c r="BG49" s="39" t="s">
        <v>40242</v>
      </c>
      <c r="BH49" s="30">
        <v>114706</v>
      </c>
      <c r="BI49" s="30"/>
    </row>
    <row r="50" spans="1:61" ht="15" x14ac:dyDescent="0.25">
      <c r="A50" s="25" t="s">
        <v>11148</v>
      </c>
      <c r="B50" s="34">
        <v>0.09</v>
      </c>
      <c r="C50" s="25" t="s">
        <v>0</v>
      </c>
      <c r="D50" s="25" t="s">
        <v>8770</v>
      </c>
      <c r="E50" s="25" t="s">
        <v>1</v>
      </c>
      <c r="F50" s="25" t="s">
        <v>31222</v>
      </c>
      <c r="G50" s="25" t="s">
        <v>11149</v>
      </c>
      <c r="H50" s="25" t="s">
        <v>507</v>
      </c>
      <c r="I50" s="35">
        <v>93223</v>
      </c>
      <c r="J50" s="39">
        <v>5597471010</v>
      </c>
      <c r="K50" s="32" t="s">
        <v>74</v>
      </c>
      <c r="L50" s="31">
        <v>26</v>
      </c>
      <c r="M50" s="31">
        <v>14</v>
      </c>
      <c r="N50" s="31">
        <v>22</v>
      </c>
      <c r="O50" s="32" t="s">
        <v>37982</v>
      </c>
      <c r="P50" s="32" t="s">
        <v>26257</v>
      </c>
      <c r="Q50" s="25" t="s">
        <v>1110</v>
      </c>
      <c r="R50" s="33">
        <v>39948</v>
      </c>
      <c r="S50" s="33">
        <v>39948</v>
      </c>
      <c r="T50" s="78">
        <v>16</v>
      </c>
      <c r="U50" s="78">
        <v>16</v>
      </c>
      <c r="V50" s="78">
        <v>0</v>
      </c>
      <c r="W50" s="78">
        <v>0</v>
      </c>
      <c r="X50" s="78">
        <v>8</v>
      </c>
      <c r="Y50" s="78">
        <v>8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1150</v>
      </c>
      <c r="AN50" s="25" t="s">
        <v>173</v>
      </c>
      <c r="AO50" s="25" t="s">
        <v>10589</v>
      </c>
      <c r="AP50" s="25" t="s">
        <v>137</v>
      </c>
      <c r="AQ50" s="25" t="s">
        <v>7</v>
      </c>
      <c r="AR50" s="35" t="s">
        <v>36701</v>
      </c>
      <c r="AS50" s="39">
        <v>5596273700</v>
      </c>
      <c r="AT50" s="39"/>
      <c r="AU50" s="25" t="s">
        <v>10590</v>
      </c>
      <c r="AV50" s="25" t="s">
        <v>9669</v>
      </c>
      <c r="AW50" s="25" t="s">
        <v>165</v>
      </c>
      <c r="AX50" s="25" t="s">
        <v>165</v>
      </c>
      <c r="AY50" s="25" t="s">
        <v>165</v>
      </c>
      <c r="AZ50" s="25" t="s">
        <v>2752</v>
      </c>
      <c r="BA50" s="25" t="s">
        <v>77</v>
      </c>
      <c r="BB50" s="25" t="s">
        <v>1157</v>
      </c>
      <c r="BC50" s="25" t="s">
        <v>79</v>
      </c>
      <c r="BD50" s="25" t="s">
        <v>7</v>
      </c>
      <c r="BE50" s="35" t="s">
        <v>36778</v>
      </c>
      <c r="BF50" s="39" t="s">
        <v>40462</v>
      </c>
      <c r="BG50" s="39" t="s">
        <v>40270</v>
      </c>
      <c r="BH50" s="30">
        <v>290898</v>
      </c>
      <c r="BI50" s="30"/>
    </row>
    <row r="51" spans="1:61" ht="15" x14ac:dyDescent="0.25">
      <c r="A51" s="25" t="s">
        <v>11943</v>
      </c>
      <c r="B51" s="34">
        <v>0.09</v>
      </c>
      <c r="C51" s="25" t="s">
        <v>0</v>
      </c>
      <c r="D51" s="25" t="s">
        <v>5978</v>
      </c>
      <c r="E51" s="25" t="s">
        <v>1</v>
      </c>
      <c r="F51" s="25" t="s">
        <v>31381</v>
      </c>
      <c r="G51" s="25" t="s">
        <v>2798</v>
      </c>
      <c r="H51" s="25" t="s">
        <v>363</v>
      </c>
      <c r="I51" s="35">
        <v>93257</v>
      </c>
      <c r="J51" s="39">
        <v>5597811500</v>
      </c>
      <c r="K51" s="32" t="s">
        <v>74</v>
      </c>
      <c r="L51" s="31">
        <v>26</v>
      </c>
      <c r="M51" s="31">
        <v>14</v>
      </c>
      <c r="N51" s="31">
        <v>23</v>
      </c>
      <c r="O51" s="32" t="s">
        <v>39021</v>
      </c>
      <c r="P51" s="32" t="s">
        <v>26396</v>
      </c>
      <c r="Q51" s="25" t="s">
        <v>10278</v>
      </c>
      <c r="R51" s="33">
        <v>40813</v>
      </c>
      <c r="S51" s="33">
        <v>40813</v>
      </c>
      <c r="T51" s="78">
        <v>70</v>
      </c>
      <c r="U51" s="78">
        <v>69</v>
      </c>
      <c r="V51" s="78">
        <v>0</v>
      </c>
      <c r="W51" s="78">
        <v>24</v>
      </c>
      <c r="X51" s="78">
        <v>15</v>
      </c>
      <c r="Y51" s="78">
        <v>31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1268</v>
      </c>
      <c r="AN51" s="25" t="s">
        <v>10510</v>
      </c>
      <c r="AO51" s="25" t="s">
        <v>9376</v>
      </c>
      <c r="AP51" s="25" t="s">
        <v>2257</v>
      </c>
      <c r="AQ51" s="25" t="s">
        <v>7</v>
      </c>
      <c r="AR51" s="35" t="s">
        <v>36956</v>
      </c>
      <c r="AS51" s="39">
        <v>9162480031</v>
      </c>
      <c r="AT51" s="39"/>
      <c r="AU51" s="25" t="s">
        <v>11944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2784</v>
      </c>
      <c r="BA51" s="25" t="s">
        <v>11945</v>
      </c>
      <c r="BB51" s="25" t="s">
        <v>11946</v>
      </c>
      <c r="BC51" s="25" t="s">
        <v>2787</v>
      </c>
      <c r="BD51" s="25" t="s">
        <v>2782</v>
      </c>
      <c r="BE51" s="35" t="s">
        <v>36783</v>
      </c>
      <c r="BF51" s="39" t="s">
        <v>40423</v>
      </c>
      <c r="BG51" s="39" t="s">
        <v>40463</v>
      </c>
      <c r="BH51" s="30">
        <v>1704866</v>
      </c>
      <c r="BI51" s="30"/>
    </row>
    <row r="52" spans="1:61" ht="15" x14ac:dyDescent="0.25">
      <c r="A52" s="25" t="s">
        <v>11951</v>
      </c>
      <c r="B52" s="34">
        <v>0.09</v>
      </c>
      <c r="C52" s="25" t="s">
        <v>0</v>
      </c>
      <c r="D52" s="25" t="s">
        <v>11857</v>
      </c>
      <c r="E52" s="25" t="s">
        <v>9397</v>
      </c>
      <c r="F52" s="25" t="s">
        <v>31384</v>
      </c>
      <c r="G52" s="25" t="s">
        <v>11952</v>
      </c>
      <c r="H52" s="25" t="s">
        <v>507</v>
      </c>
      <c r="I52" s="35">
        <v>93223</v>
      </c>
      <c r="J52" s="39">
        <v>5596273700</v>
      </c>
      <c r="K52" s="32" t="s">
        <v>74</v>
      </c>
      <c r="L52" s="31">
        <v>26</v>
      </c>
      <c r="M52" s="31">
        <v>14</v>
      </c>
      <c r="N52" s="31">
        <v>22</v>
      </c>
      <c r="O52" s="32" t="s">
        <v>37803</v>
      </c>
      <c r="P52" s="32" t="s">
        <v>26399</v>
      </c>
      <c r="Q52" s="25" t="s">
        <v>6456</v>
      </c>
      <c r="R52" s="33">
        <v>40501</v>
      </c>
      <c r="S52" s="33">
        <v>40501</v>
      </c>
      <c r="T52" s="78">
        <v>40</v>
      </c>
      <c r="U52" s="78">
        <v>39</v>
      </c>
      <c r="V52" s="78">
        <v>0</v>
      </c>
      <c r="W52" s="78">
        <v>32</v>
      </c>
      <c r="X52" s="78">
        <v>8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1953</v>
      </c>
      <c r="AN52" s="25" t="s">
        <v>173</v>
      </c>
      <c r="AO52" s="25" t="s">
        <v>174</v>
      </c>
      <c r="AP52" s="25" t="s">
        <v>137</v>
      </c>
      <c r="AQ52" s="25" t="s">
        <v>7</v>
      </c>
      <c r="AR52" s="35" t="s">
        <v>36701</v>
      </c>
      <c r="AS52" s="39">
        <v>5566273700</v>
      </c>
      <c r="AT52" s="39">
        <v>5597330169</v>
      </c>
      <c r="AU52" s="25" t="s">
        <v>932</v>
      </c>
      <c r="AV52" s="25" t="s">
        <v>932</v>
      </c>
      <c r="AW52" s="25" t="s">
        <v>165</v>
      </c>
      <c r="AX52" s="25" t="s">
        <v>165</v>
      </c>
      <c r="AY52" s="25" t="s">
        <v>165</v>
      </c>
      <c r="AZ52" s="25" t="s">
        <v>175</v>
      </c>
      <c r="BA52" s="25" t="s">
        <v>176</v>
      </c>
      <c r="BB52" s="25" t="s">
        <v>174</v>
      </c>
      <c r="BC52" s="25" t="s">
        <v>137</v>
      </c>
      <c r="BD52" s="25" t="s">
        <v>7</v>
      </c>
      <c r="BE52" s="35" t="s">
        <v>36701</v>
      </c>
      <c r="BF52" s="39" t="s">
        <v>40241</v>
      </c>
      <c r="BG52" s="39" t="s">
        <v>40242</v>
      </c>
      <c r="BH52" s="30">
        <v>541618</v>
      </c>
      <c r="BI52" s="30">
        <v>1833302</v>
      </c>
    </row>
    <row r="53" spans="1:61" ht="15" x14ac:dyDescent="0.25">
      <c r="A53" s="25" t="s">
        <v>12094</v>
      </c>
      <c r="B53" s="34" t="s">
        <v>29035</v>
      </c>
      <c r="C53" s="25" t="s">
        <v>0</v>
      </c>
      <c r="D53" s="25" t="s">
        <v>11837</v>
      </c>
      <c r="E53" s="25" t="s">
        <v>9397</v>
      </c>
      <c r="F53" s="25" t="s">
        <v>31417</v>
      </c>
      <c r="G53" s="25" t="s">
        <v>10400</v>
      </c>
      <c r="H53" s="25" t="s">
        <v>509</v>
      </c>
      <c r="I53" s="35">
        <v>93247</v>
      </c>
      <c r="J53" s="39">
        <v>5595624300</v>
      </c>
      <c r="K53" s="32" t="s">
        <v>74</v>
      </c>
      <c r="L53" s="31">
        <v>26</v>
      </c>
      <c r="M53" s="31">
        <v>14</v>
      </c>
      <c r="N53" s="31">
        <v>22</v>
      </c>
      <c r="O53" s="32" t="s">
        <v>37882</v>
      </c>
      <c r="P53" s="32" t="s">
        <v>26426</v>
      </c>
      <c r="Q53" s="25" t="s">
        <v>10278</v>
      </c>
      <c r="R53" s="33">
        <v>40743</v>
      </c>
      <c r="S53" s="33">
        <v>40743</v>
      </c>
      <c r="T53" s="78">
        <v>73</v>
      </c>
      <c r="U53" s="78">
        <v>72</v>
      </c>
      <c r="V53" s="78">
        <v>0</v>
      </c>
      <c r="W53" s="78">
        <v>58</v>
      </c>
      <c r="X53" s="78">
        <v>15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1161</v>
      </c>
      <c r="AN53" s="25" t="s">
        <v>173</v>
      </c>
      <c r="AO53" s="25" t="s">
        <v>10589</v>
      </c>
      <c r="AP53" s="25" t="s">
        <v>137</v>
      </c>
      <c r="AQ53" s="25" t="s">
        <v>7</v>
      </c>
      <c r="AR53" s="35" t="s">
        <v>36701</v>
      </c>
      <c r="AS53" s="39">
        <v>5596273700</v>
      </c>
      <c r="AT53" s="39"/>
      <c r="AU53" s="25" t="s">
        <v>10590</v>
      </c>
      <c r="AV53" s="25" t="s">
        <v>9669</v>
      </c>
      <c r="AW53" s="25" t="s">
        <v>165</v>
      </c>
      <c r="AX53" s="25" t="s">
        <v>165</v>
      </c>
      <c r="AY53" s="25" t="s">
        <v>165</v>
      </c>
      <c r="AZ53" s="25" t="s">
        <v>76</v>
      </c>
      <c r="BA53" s="25" t="s">
        <v>77</v>
      </c>
      <c r="BB53" s="25" t="s">
        <v>1157</v>
      </c>
      <c r="BC53" s="25" t="s">
        <v>79</v>
      </c>
      <c r="BD53" s="25" t="s">
        <v>7</v>
      </c>
      <c r="BE53" s="35" t="s">
        <v>36778</v>
      </c>
      <c r="BF53" s="39" t="s">
        <v>40462</v>
      </c>
      <c r="BG53" s="39" t="s">
        <v>40270</v>
      </c>
      <c r="BH53" s="30">
        <v>10000</v>
      </c>
      <c r="BI53" s="30">
        <v>2831752</v>
      </c>
    </row>
    <row r="54" spans="1:61" ht="15" x14ac:dyDescent="0.25">
      <c r="A54" s="25" t="s">
        <v>12102</v>
      </c>
      <c r="B54" s="34" t="s">
        <v>29035</v>
      </c>
      <c r="C54" s="25" t="s">
        <v>0</v>
      </c>
      <c r="D54" s="25" t="s">
        <v>12061</v>
      </c>
      <c r="E54" s="25" t="s">
        <v>1</v>
      </c>
      <c r="F54" s="25" t="s">
        <v>31419</v>
      </c>
      <c r="G54" s="25" t="s">
        <v>11174</v>
      </c>
      <c r="H54" s="25" t="s">
        <v>74</v>
      </c>
      <c r="I54" s="35">
        <v>92374</v>
      </c>
      <c r="J54" s="39">
        <v>5596881626</v>
      </c>
      <c r="K54" s="32" t="s">
        <v>74</v>
      </c>
      <c r="L54" s="31">
        <v>26</v>
      </c>
      <c r="M54" s="31">
        <v>16</v>
      </c>
      <c r="N54" s="31">
        <v>22</v>
      </c>
      <c r="O54" s="32" t="s">
        <v>35990</v>
      </c>
      <c r="P54" s="32" t="s">
        <v>26428</v>
      </c>
      <c r="Q54" s="25" t="s">
        <v>10278</v>
      </c>
      <c r="R54" s="33">
        <v>40738</v>
      </c>
      <c r="S54" s="33">
        <v>40756</v>
      </c>
      <c r="T54" s="78">
        <v>72</v>
      </c>
      <c r="U54" s="78">
        <v>70</v>
      </c>
      <c r="V54" s="78">
        <v>0</v>
      </c>
      <c r="W54" s="78">
        <v>0</v>
      </c>
      <c r="X54" s="78">
        <v>28</v>
      </c>
      <c r="Y54" s="78">
        <v>36</v>
      </c>
      <c r="Z54" s="78">
        <v>8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9552</v>
      </c>
      <c r="AN54" s="25" t="s">
        <v>7587</v>
      </c>
      <c r="AO54" s="25" t="s">
        <v>7588</v>
      </c>
      <c r="AP54" s="25" t="s">
        <v>514</v>
      </c>
      <c r="AQ54" s="25" t="s">
        <v>7</v>
      </c>
      <c r="AR54" s="35" t="s">
        <v>37197</v>
      </c>
      <c r="AS54" s="39">
        <v>7609449050</v>
      </c>
      <c r="AT54" s="39">
        <v>7609449908</v>
      </c>
      <c r="AU54" s="25" t="s">
        <v>2989</v>
      </c>
      <c r="AV54" s="25" t="s">
        <v>8184</v>
      </c>
      <c r="AW54" s="25" t="s">
        <v>165</v>
      </c>
      <c r="AX54" s="25" t="s">
        <v>165</v>
      </c>
      <c r="AY54" s="25" t="s">
        <v>165</v>
      </c>
      <c r="AZ54" s="25" t="s">
        <v>7591</v>
      </c>
      <c r="BA54" s="25" t="s">
        <v>7592</v>
      </c>
      <c r="BB54" s="25" t="s">
        <v>7593</v>
      </c>
      <c r="BC54" s="25" t="s">
        <v>7594</v>
      </c>
      <c r="BD54" s="25" t="s">
        <v>62</v>
      </c>
      <c r="BE54" s="35" t="s">
        <v>35803</v>
      </c>
      <c r="BF54" s="39" t="s">
        <v>40788</v>
      </c>
      <c r="BG54" s="39"/>
      <c r="BH54" s="30"/>
      <c r="BI54" s="30"/>
    </row>
    <row r="55" spans="1:61" ht="15" x14ac:dyDescent="0.25">
      <c r="A55" s="25" t="s">
        <v>12158</v>
      </c>
      <c r="B55" s="34" t="s">
        <v>29035</v>
      </c>
      <c r="C55" s="25" t="s">
        <v>0</v>
      </c>
      <c r="D55" s="25" t="s">
        <v>11837</v>
      </c>
      <c r="E55" s="25" t="s">
        <v>1</v>
      </c>
      <c r="F55" s="25" t="s">
        <v>31443</v>
      </c>
      <c r="G55" s="25" t="s">
        <v>11164</v>
      </c>
      <c r="H55" s="25" t="s">
        <v>156</v>
      </c>
      <c r="I55" s="35">
        <v>93618</v>
      </c>
      <c r="J55" s="39">
        <v>5596273700</v>
      </c>
      <c r="K55" s="32" t="s">
        <v>74</v>
      </c>
      <c r="L55" s="31">
        <v>26</v>
      </c>
      <c r="M55" s="31">
        <v>14</v>
      </c>
      <c r="N55" s="31">
        <v>22</v>
      </c>
      <c r="O55" s="32" t="s">
        <v>38555</v>
      </c>
      <c r="P55" s="32" t="s">
        <v>26449</v>
      </c>
      <c r="Q55" s="25" t="s">
        <v>6456</v>
      </c>
      <c r="R55" s="33">
        <v>40511</v>
      </c>
      <c r="S55" s="33">
        <v>40512</v>
      </c>
      <c r="T55" s="78">
        <v>57</v>
      </c>
      <c r="U55" s="78">
        <v>56</v>
      </c>
      <c r="V55" s="78">
        <v>0</v>
      </c>
      <c r="W55" s="78">
        <v>0</v>
      </c>
      <c r="X55" s="78">
        <v>16</v>
      </c>
      <c r="Y55" s="78">
        <v>33</v>
      </c>
      <c r="Z55" s="78">
        <v>8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1165</v>
      </c>
      <c r="AN55" s="25" t="s">
        <v>173</v>
      </c>
      <c r="AO55" s="25" t="s">
        <v>174</v>
      </c>
      <c r="AP55" s="25" t="s">
        <v>137</v>
      </c>
      <c r="AQ55" s="25" t="s">
        <v>7</v>
      </c>
      <c r="AR55" s="35" t="s">
        <v>36701</v>
      </c>
      <c r="AS55" s="39">
        <v>5566273700</v>
      </c>
      <c r="AT55" s="39">
        <v>5597330169</v>
      </c>
      <c r="AU55" s="25" t="s">
        <v>932</v>
      </c>
      <c r="AV55" s="25" t="s">
        <v>9669</v>
      </c>
      <c r="AW55" s="25" t="s">
        <v>165</v>
      </c>
      <c r="AX55" s="25" t="s">
        <v>165</v>
      </c>
      <c r="AY55" s="25" t="s">
        <v>165</v>
      </c>
      <c r="AZ55" s="25" t="s">
        <v>175</v>
      </c>
      <c r="BA55" s="25" t="s">
        <v>176</v>
      </c>
      <c r="BB55" s="25" t="s">
        <v>174</v>
      </c>
      <c r="BC55" s="25" t="s">
        <v>137</v>
      </c>
      <c r="BD55" s="25" t="s">
        <v>7</v>
      </c>
      <c r="BE55" s="35" t="s">
        <v>36701</v>
      </c>
      <c r="BF55" s="39" t="s">
        <v>40241</v>
      </c>
      <c r="BG55" s="39" t="s">
        <v>40242</v>
      </c>
      <c r="BH55" s="30">
        <v>10000</v>
      </c>
      <c r="BI55" s="30">
        <v>4019830</v>
      </c>
    </row>
    <row r="56" spans="1:61" ht="15" x14ac:dyDescent="0.25">
      <c r="A56" s="25" t="s">
        <v>12295</v>
      </c>
      <c r="B56" s="34" t="s">
        <v>29035</v>
      </c>
      <c r="C56" s="25" t="s">
        <v>20</v>
      </c>
      <c r="D56" s="25" t="s">
        <v>12296</v>
      </c>
      <c r="E56" s="25" t="s">
        <v>1351</v>
      </c>
      <c r="F56" s="25" t="s">
        <v>31484</v>
      </c>
      <c r="G56" s="25" t="s">
        <v>11771</v>
      </c>
      <c r="H56" s="25" t="s">
        <v>509</v>
      </c>
      <c r="I56" s="35">
        <v>93247</v>
      </c>
      <c r="J56" s="39">
        <v>5596460225</v>
      </c>
      <c r="K56" s="32" t="s">
        <v>74</v>
      </c>
      <c r="L56" s="31">
        <v>26</v>
      </c>
      <c r="M56" s="31">
        <v>14</v>
      </c>
      <c r="N56" s="31">
        <v>22</v>
      </c>
      <c r="O56" s="32" t="s">
        <v>38610</v>
      </c>
      <c r="P56" s="32" t="s">
        <v>26482</v>
      </c>
      <c r="Q56" s="25" t="s">
        <v>10278</v>
      </c>
      <c r="R56" s="33">
        <v>40544</v>
      </c>
      <c r="S56" s="33">
        <v>40544</v>
      </c>
      <c r="T56" s="78">
        <v>60</v>
      </c>
      <c r="U56" s="78">
        <v>59</v>
      </c>
      <c r="V56" s="78">
        <v>0</v>
      </c>
      <c r="W56" s="78">
        <v>28</v>
      </c>
      <c r="X56" s="78">
        <v>28</v>
      </c>
      <c r="Y56" s="78">
        <v>4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2297</v>
      </c>
      <c r="AN56" s="25" t="s">
        <v>159</v>
      </c>
      <c r="AO56" s="25" t="s">
        <v>2936</v>
      </c>
      <c r="AP56" s="25" t="s">
        <v>161</v>
      </c>
      <c r="AQ56" s="25" t="s">
        <v>7</v>
      </c>
      <c r="AR56" s="35" t="s">
        <v>36855</v>
      </c>
      <c r="AS56" s="39">
        <v>5302416960</v>
      </c>
      <c r="AT56" s="39">
        <v>5302417831</v>
      </c>
      <c r="AU56" s="25" t="s">
        <v>5419</v>
      </c>
      <c r="AV56" s="25" t="s">
        <v>7912</v>
      </c>
      <c r="AW56" s="25" t="s">
        <v>165</v>
      </c>
      <c r="AX56" s="25" t="s">
        <v>165</v>
      </c>
      <c r="AY56" s="25" t="s">
        <v>165</v>
      </c>
      <c r="AZ56" s="25" t="s">
        <v>379</v>
      </c>
      <c r="BA56" s="25" t="s">
        <v>412</v>
      </c>
      <c r="BB56" s="25" t="s">
        <v>185</v>
      </c>
      <c r="BC56" s="25" t="s">
        <v>186</v>
      </c>
      <c r="BD56" s="25" t="s">
        <v>187</v>
      </c>
      <c r="BE56" s="35">
        <v>8102</v>
      </c>
      <c r="BF56" s="39" t="s">
        <v>40213</v>
      </c>
      <c r="BG56" s="39" t="s">
        <v>40214</v>
      </c>
      <c r="BH56" s="30">
        <v>100</v>
      </c>
      <c r="BI56" s="30"/>
    </row>
    <row r="57" spans="1:61" ht="15" x14ac:dyDescent="0.25">
      <c r="A57" s="25" t="s">
        <v>12485</v>
      </c>
      <c r="B57" s="34">
        <v>0.09</v>
      </c>
      <c r="C57" s="25" t="s">
        <v>0</v>
      </c>
      <c r="D57" s="25" t="s">
        <v>1797</v>
      </c>
      <c r="E57" s="25" t="s">
        <v>1</v>
      </c>
      <c r="F57" s="25" t="s">
        <v>31542</v>
      </c>
      <c r="G57" s="25" t="s">
        <v>11757</v>
      </c>
      <c r="H57" s="25" t="s">
        <v>1431</v>
      </c>
      <c r="I57" s="35">
        <v>93291</v>
      </c>
      <c r="J57" s="39">
        <v>5596511585</v>
      </c>
      <c r="K57" s="32" t="s">
        <v>74</v>
      </c>
      <c r="L57" s="31">
        <v>26</v>
      </c>
      <c r="M57" s="31">
        <v>14</v>
      </c>
      <c r="N57" s="31">
        <v>22</v>
      </c>
      <c r="O57" s="32" t="s">
        <v>38252</v>
      </c>
      <c r="P57" s="32" t="s">
        <v>26524</v>
      </c>
      <c r="Q57" s="25" t="s">
        <v>6456</v>
      </c>
      <c r="R57" s="33">
        <v>40778</v>
      </c>
      <c r="S57" s="33">
        <v>40780</v>
      </c>
      <c r="T57" s="78">
        <v>56</v>
      </c>
      <c r="U57" s="78">
        <v>55</v>
      </c>
      <c r="V57" s="78">
        <v>0</v>
      </c>
      <c r="W57" s="78">
        <v>0</v>
      </c>
      <c r="X57" s="78">
        <v>28</v>
      </c>
      <c r="Y57" s="78">
        <v>28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2486</v>
      </c>
      <c r="AN57" s="25" t="s">
        <v>1057</v>
      </c>
      <c r="AO57" s="25" t="s">
        <v>1058</v>
      </c>
      <c r="AP57" s="25" t="s">
        <v>137</v>
      </c>
      <c r="AQ57" s="25" t="s">
        <v>7</v>
      </c>
      <c r="AR57" s="35" t="s">
        <v>37118</v>
      </c>
      <c r="AS57" s="39">
        <v>5598021696</v>
      </c>
      <c r="AT57" s="39">
        <v>5596513634</v>
      </c>
      <c r="AU57" s="25" t="s">
        <v>12487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148</v>
      </c>
      <c r="BA57" s="25" t="s">
        <v>149</v>
      </c>
      <c r="BB57" s="25" t="s">
        <v>152</v>
      </c>
      <c r="BC57" s="25" t="s">
        <v>27</v>
      </c>
      <c r="BD57" s="25" t="s">
        <v>7</v>
      </c>
      <c r="BE57" s="35" t="s">
        <v>36669</v>
      </c>
      <c r="BF57" s="39" t="s">
        <v>40191</v>
      </c>
      <c r="BG57" s="39" t="s">
        <v>40192</v>
      </c>
      <c r="BH57" s="30">
        <v>541668</v>
      </c>
      <c r="BI57" s="30">
        <v>1802417</v>
      </c>
    </row>
    <row r="58" spans="1:61" ht="15" x14ac:dyDescent="0.25">
      <c r="A58" s="25" t="s">
        <v>12508</v>
      </c>
      <c r="B58" s="34">
        <v>0.09</v>
      </c>
      <c r="C58" s="25" t="s">
        <v>20</v>
      </c>
      <c r="D58" s="25" t="s">
        <v>932</v>
      </c>
      <c r="E58" s="25" t="s">
        <v>1</v>
      </c>
      <c r="F58" s="25" t="s">
        <v>31548</v>
      </c>
      <c r="G58" s="25" t="s">
        <v>34740</v>
      </c>
      <c r="H58" s="25" t="s">
        <v>137</v>
      </c>
      <c r="I58" s="35">
        <v>93277</v>
      </c>
      <c r="J58" s="39">
        <v>5596273700</v>
      </c>
      <c r="K58" s="32" t="s">
        <v>74</v>
      </c>
      <c r="L58" s="31">
        <v>26</v>
      </c>
      <c r="M58" s="31">
        <v>16</v>
      </c>
      <c r="N58" s="31">
        <v>22</v>
      </c>
      <c r="O58" s="32" t="s">
        <v>38499</v>
      </c>
      <c r="P58" s="32" t="s">
        <v>26529</v>
      </c>
      <c r="Q58" s="25" t="s">
        <v>10278</v>
      </c>
      <c r="R58" s="33">
        <v>40544</v>
      </c>
      <c r="S58" s="33">
        <v>40893</v>
      </c>
      <c r="T58" s="78">
        <v>20</v>
      </c>
      <c r="U58" s="78">
        <v>20</v>
      </c>
      <c r="V58" s="78">
        <v>0</v>
      </c>
      <c r="W58" s="78">
        <v>0</v>
      </c>
      <c r="X58" s="78">
        <v>11</v>
      </c>
      <c r="Y58" s="78">
        <v>9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2509</v>
      </c>
      <c r="AN58" s="25" t="s">
        <v>173</v>
      </c>
      <c r="AO58" s="25" t="s">
        <v>174</v>
      </c>
      <c r="AP58" s="25" t="s">
        <v>137</v>
      </c>
      <c r="AQ58" s="25" t="s">
        <v>7</v>
      </c>
      <c r="AR58" s="35" t="s">
        <v>36701</v>
      </c>
      <c r="AS58" s="39">
        <v>5566273700</v>
      </c>
      <c r="AT58" s="39">
        <v>5597330169</v>
      </c>
      <c r="AU58" s="25" t="s">
        <v>932</v>
      </c>
      <c r="AV58" s="25" t="s">
        <v>12510</v>
      </c>
      <c r="AW58" s="25" t="s">
        <v>165</v>
      </c>
      <c r="AX58" s="25" t="s">
        <v>165</v>
      </c>
      <c r="AY58" s="25" t="s">
        <v>165</v>
      </c>
      <c r="AZ58" s="25" t="s">
        <v>175</v>
      </c>
      <c r="BA58" s="25" t="s">
        <v>176</v>
      </c>
      <c r="BB58" s="25" t="s">
        <v>174</v>
      </c>
      <c r="BC58" s="25" t="s">
        <v>137</v>
      </c>
      <c r="BD58" s="25" t="s">
        <v>7</v>
      </c>
      <c r="BE58" s="35" t="s">
        <v>36701</v>
      </c>
      <c r="BF58" s="39" t="s">
        <v>40241</v>
      </c>
      <c r="BG58" s="39" t="s">
        <v>40242</v>
      </c>
      <c r="BH58" s="30">
        <v>238424</v>
      </c>
      <c r="BI58" s="30">
        <v>794747</v>
      </c>
    </row>
    <row r="59" spans="1:61" ht="15" x14ac:dyDescent="0.25">
      <c r="A59" s="25" t="s">
        <v>12508</v>
      </c>
      <c r="B59" s="34">
        <v>0.09</v>
      </c>
      <c r="C59" s="25"/>
      <c r="D59" s="25"/>
      <c r="E59" s="25"/>
      <c r="F59" s="25" t="s">
        <v>31549</v>
      </c>
      <c r="G59" s="25" t="s">
        <v>34741</v>
      </c>
      <c r="H59" s="25" t="s">
        <v>137</v>
      </c>
      <c r="I59" s="35">
        <v>93277</v>
      </c>
      <c r="J59" s="39"/>
      <c r="K59" s="32" t="s">
        <v>74</v>
      </c>
      <c r="L59" s="31">
        <v>26</v>
      </c>
      <c r="M59" s="31">
        <v>16</v>
      </c>
      <c r="N59" s="31">
        <v>22</v>
      </c>
      <c r="O59" s="32" t="s">
        <v>38499</v>
      </c>
      <c r="P59" s="32" t="s">
        <v>26529</v>
      </c>
      <c r="Q59" s="25" t="s">
        <v>10278</v>
      </c>
      <c r="R59" s="33"/>
      <c r="S59" s="33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2509</v>
      </c>
      <c r="AN59" s="25" t="s">
        <v>173</v>
      </c>
      <c r="AO59" s="25" t="s">
        <v>174</v>
      </c>
      <c r="AP59" s="25" t="s">
        <v>137</v>
      </c>
      <c r="AQ59" s="25" t="s">
        <v>7</v>
      </c>
      <c r="AR59" s="35" t="s">
        <v>36701</v>
      </c>
      <c r="AS59" s="39">
        <v>5566273700</v>
      </c>
      <c r="AT59" s="39">
        <v>5597330169</v>
      </c>
      <c r="AU59" s="25" t="s">
        <v>932</v>
      </c>
      <c r="AV59" s="25" t="s">
        <v>12510</v>
      </c>
      <c r="AW59" s="25" t="s">
        <v>165</v>
      </c>
      <c r="AX59" s="25" t="s">
        <v>165</v>
      </c>
      <c r="AY59" s="25" t="s">
        <v>165</v>
      </c>
      <c r="AZ59" s="25"/>
      <c r="BA59" s="25"/>
      <c r="BB59" s="25"/>
      <c r="BC59" s="25"/>
      <c r="BD59" s="25"/>
      <c r="BE59" s="35"/>
      <c r="BF59" s="39"/>
      <c r="BG59" s="39"/>
      <c r="BH59" s="30"/>
      <c r="BI59" s="30"/>
    </row>
    <row r="60" spans="1:61" ht="15" x14ac:dyDescent="0.25">
      <c r="A60" s="25" t="s">
        <v>12833</v>
      </c>
      <c r="B60" s="34">
        <v>0.09</v>
      </c>
      <c r="C60" s="25" t="s">
        <v>0</v>
      </c>
      <c r="D60" s="25" t="s">
        <v>932</v>
      </c>
      <c r="E60" s="25" t="s">
        <v>1</v>
      </c>
      <c r="F60" s="25" t="s">
        <v>31610</v>
      </c>
      <c r="G60" s="25" t="s">
        <v>12834</v>
      </c>
      <c r="H60" s="25" t="s">
        <v>74</v>
      </c>
      <c r="I60" s="35">
        <v>93274</v>
      </c>
      <c r="J60" s="39">
        <v>5596858074</v>
      </c>
      <c r="K60" s="32" t="s">
        <v>74</v>
      </c>
      <c r="L60" s="31">
        <v>26</v>
      </c>
      <c r="M60" s="31">
        <v>16</v>
      </c>
      <c r="N60" s="31">
        <v>22</v>
      </c>
      <c r="O60" s="32" t="s">
        <v>35990</v>
      </c>
      <c r="P60" s="32" t="s">
        <v>26588</v>
      </c>
      <c r="Q60" s="25" t="s">
        <v>10278</v>
      </c>
      <c r="R60" s="33">
        <v>40899</v>
      </c>
      <c r="S60" s="33">
        <v>40899</v>
      </c>
      <c r="T60" s="78">
        <v>49</v>
      </c>
      <c r="U60" s="78">
        <v>48</v>
      </c>
      <c r="V60" s="78">
        <v>0</v>
      </c>
      <c r="W60" s="78">
        <v>0</v>
      </c>
      <c r="X60" s="78">
        <v>16</v>
      </c>
      <c r="Y60" s="78">
        <v>25</v>
      </c>
      <c r="Z60" s="78">
        <v>8</v>
      </c>
      <c r="AA60" s="78">
        <v>0</v>
      </c>
      <c r="AB60" s="78">
        <v>0</v>
      </c>
      <c r="AC60" s="78"/>
      <c r="AD60" s="78">
        <v>0</v>
      </c>
      <c r="AE60" s="78">
        <v>0</v>
      </c>
      <c r="AF60" s="78">
        <v>0</v>
      </c>
      <c r="AG60" s="78">
        <v>0</v>
      </c>
      <c r="AH60" s="78">
        <v>0</v>
      </c>
      <c r="AI60" s="78">
        <v>0</v>
      </c>
      <c r="AJ60" s="78">
        <v>0</v>
      </c>
      <c r="AK60" s="78"/>
      <c r="AL60" s="78"/>
      <c r="AM60" s="25" t="s">
        <v>12835</v>
      </c>
      <c r="AN60" s="25" t="s">
        <v>173</v>
      </c>
      <c r="AO60" s="25" t="s">
        <v>10589</v>
      </c>
      <c r="AP60" s="25" t="s">
        <v>137</v>
      </c>
      <c r="AQ60" s="25" t="s">
        <v>7</v>
      </c>
      <c r="AR60" s="35" t="s">
        <v>36701</v>
      </c>
      <c r="AS60" s="39">
        <v>5596273700</v>
      </c>
      <c r="AT60" s="39"/>
      <c r="AU60" s="25" t="s">
        <v>10590</v>
      </c>
      <c r="AV60" s="25" t="s">
        <v>9669</v>
      </c>
      <c r="AW60" s="25" t="s">
        <v>165</v>
      </c>
      <c r="AX60" s="25" t="s">
        <v>165</v>
      </c>
      <c r="AY60" s="25" t="s">
        <v>165</v>
      </c>
      <c r="AZ60" s="25" t="s">
        <v>76</v>
      </c>
      <c r="BA60" s="25" t="s">
        <v>77</v>
      </c>
      <c r="BB60" s="25" t="s">
        <v>1157</v>
      </c>
      <c r="BC60" s="25" t="s">
        <v>79</v>
      </c>
      <c r="BD60" s="25" t="s">
        <v>7</v>
      </c>
      <c r="BE60" s="35" t="s">
        <v>36778</v>
      </c>
      <c r="BF60" s="39" t="s">
        <v>40462</v>
      </c>
      <c r="BG60" s="39" t="s">
        <v>40270</v>
      </c>
      <c r="BH60" s="30">
        <v>1000368</v>
      </c>
      <c r="BI60" s="30"/>
    </row>
    <row r="61" spans="1:61" ht="15" x14ac:dyDescent="0.25">
      <c r="A61" s="25" t="s">
        <v>12900</v>
      </c>
      <c r="B61" s="34" t="s">
        <v>29036</v>
      </c>
      <c r="C61" s="25" t="s">
        <v>0</v>
      </c>
      <c r="D61" s="25" t="s">
        <v>12901</v>
      </c>
      <c r="E61" s="25" t="s">
        <v>5068</v>
      </c>
      <c r="F61" s="25" t="s">
        <v>31634</v>
      </c>
      <c r="G61" s="25" t="s">
        <v>12410</v>
      </c>
      <c r="H61" s="25" t="s">
        <v>74</v>
      </c>
      <c r="I61" s="35">
        <v>93274</v>
      </c>
      <c r="J61" s="39">
        <v>5596273700</v>
      </c>
      <c r="K61" s="32" t="s">
        <v>74</v>
      </c>
      <c r="L61" s="31">
        <v>26</v>
      </c>
      <c r="M61" s="31">
        <v>16</v>
      </c>
      <c r="N61" s="31">
        <v>22</v>
      </c>
      <c r="O61" s="32" t="s">
        <v>39091</v>
      </c>
      <c r="P61" s="32" t="s">
        <v>26610</v>
      </c>
      <c r="Q61" s="25" t="s">
        <v>10278</v>
      </c>
      <c r="R61" s="33">
        <v>40732</v>
      </c>
      <c r="S61" s="33">
        <v>40827</v>
      </c>
      <c r="T61" s="78">
        <v>57</v>
      </c>
      <c r="U61" s="78">
        <v>56</v>
      </c>
      <c r="V61" s="78">
        <v>0</v>
      </c>
      <c r="W61" s="78">
        <v>0</v>
      </c>
      <c r="X61" s="78">
        <v>12</v>
      </c>
      <c r="Y61" s="78">
        <v>40</v>
      </c>
      <c r="Z61" s="78">
        <v>5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2902</v>
      </c>
      <c r="AN61" s="25" t="s">
        <v>173</v>
      </c>
      <c r="AO61" s="25" t="s">
        <v>174</v>
      </c>
      <c r="AP61" s="25" t="s">
        <v>137</v>
      </c>
      <c r="AQ61" s="25" t="s">
        <v>7</v>
      </c>
      <c r="AR61" s="35" t="s">
        <v>36701</v>
      </c>
      <c r="AS61" s="39">
        <v>5566273700</v>
      </c>
      <c r="AT61" s="39">
        <v>5597330169</v>
      </c>
      <c r="AU61" s="25" t="s">
        <v>932</v>
      </c>
      <c r="AV61" s="25" t="s">
        <v>12903</v>
      </c>
      <c r="AW61" s="25" t="s">
        <v>165</v>
      </c>
      <c r="AX61" s="25" t="s">
        <v>165</v>
      </c>
      <c r="AY61" s="25" t="s">
        <v>165</v>
      </c>
      <c r="AZ61" s="25" t="s">
        <v>175</v>
      </c>
      <c r="BA61" s="25" t="s">
        <v>176</v>
      </c>
      <c r="BB61" s="25" t="s">
        <v>174</v>
      </c>
      <c r="BC61" s="25" t="s">
        <v>137</v>
      </c>
      <c r="BD61" s="25" t="s">
        <v>7</v>
      </c>
      <c r="BE61" s="35" t="s">
        <v>36701</v>
      </c>
      <c r="BF61" s="39" t="s">
        <v>40241</v>
      </c>
      <c r="BG61" s="39" t="s">
        <v>40242</v>
      </c>
      <c r="BH61" s="30">
        <v>507465</v>
      </c>
      <c r="BI61" s="30"/>
    </row>
    <row r="62" spans="1:61" ht="15" x14ac:dyDescent="0.25">
      <c r="A62" s="25" t="s">
        <v>13367</v>
      </c>
      <c r="B62" s="34">
        <v>0.09</v>
      </c>
      <c r="C62" s="25" t="s">
        <v>0</v>
      </c>
      <c r="D62" s="25" t="s">
        <v>2906</v>
      </c>
      <c r="E62" s="25" t="s">
        <v>1</v>
      </c>
      <c r="F62" s="25" t="s">
        <v>31767</v>
      </c>
      <c r="G62" s="25" t="s">
        <v>13368</v>
      </c>
      <c r="H62" s="25" t="s">
        <v>359</v>
      </c>
      <c r="I62" s="35">
        <v>93286</v>
      </c>
      <c r="J62" s="39">
        <v>5595648093</v>
      </c>
      <c r="K62" s="32" t="s">
        <v>74</v>
      </c>
      <c r="L62" s="31">
        <v>26</v>
      </c>
      <c r="M62" s="31">
        <v>14</v>
      </c>
      <c r="N62" s="31">
        <v>22</v>
      </c>
      <c r="O62" s="32" t="s">
        <v>37871</v>
      </c>
      <c r="P62" s="32" t="s">
        <v>26725</v>
      </c>
      <c r="Q62" s="25" t="s">
        <v>10278</v>
      </c>
      <c r="R62" s="33">
        <v>41359</v>
      </c>
      <c r="S62" s="33">
        <v>41359</v>
      </c>
      <c r="T62" s="78">
        <v>60</v>
      </c>
      <c r="U62" s="78">
        <v>59</v>
      </c>
      <c r="V62" s="78">
        <v>0</v>
      </c>
      <c r="W62" s="78">
        <v>16</v>
      </c>
      <c r="X62" s="78">
        <v>24</v>
      </c>
      <c r="Y62" s="78">
        <v>20</v>
      </c>
      <c r="Z62" s="78">
        <v>0</v>
      </c>
      <c r="AA62" s="78">
        <v>0</v>
      </c>
      <c r="AB62" s="78">
        <v>0</v>
      </c>
      <c r="AC62" s="78"/>
      <c r="AD62" s="78">
        <v>6</v>
      </c>
      <c r="AE62" s="78">
        <v>0</v>
      </c>
      <c r="AF62" s="78">
        <v>0</v>
      </c>
      <c r="AG62" s="78">
        <v>9</v>
      </c>
      <c r="AH62" s="78">
        <v>30</v>
      </c>
      <c r="AI62" s="78">
        <v>0</v>
      </c>
      <c r="AJ62" s="78">
        <v>14</v>
      </c>
      <c r="AK62" s="78"/>
      <c r="AL62" s="78"/>
      <c r="AM62" s="25" t="s">
        <v>13369</v>
      </c>
      <c r="AN62" s="25" t="s">
        <v>2904</v>
      </c>
      <c r="AO62" s="25" t="s">
        <v>2905</v>
      </c>
      <c r="AP62" s="25" t="s">
        <v>423</v>
      </c>
      <c r="AQ62" s="25" t="s">
        <v>7</v>
      </c>
      <c r="AR62" s="35" t="s">
        <v>36840</v>
      </c>
      <c r="AS62" s="39">
        <v>8189052430</v>
      </c>
      <c r="AT62" s="39">
        <v>8185644285</v>
      </c>
      <c r="AU62" s="25" t="s">
        <v>2906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092</v>
      </c>
      <c r="BA62" s="25" t="s">
        <v>4592</v>
      </c>
      <c r="BB62" s="25" t="s">
        <v>40471</v>
      </c>
      <c r="BC62" s="25" t="s">
        <v>30</v>
      </c>
      <c r="BD62" s="25" t="s">
        <v>7</v>
      </c>
      <c r="BE62" s="35" t="s">
        <v>36708</v>
      </c>
      <c r="BF62" s="39" t="s">
        <v>40472</v>
      </c>
      <c r="BG62" s="39" t="s">
        <v>40405</v>
      </c>
      <c r="BH62" s="30">
        <v>815566</v>
      </c>
      <c r="BI62" s="30">
        <v>2718553</v>
      </c>
    </row>
    <row r="63" spans="1:61" ht="15" x14ac:dyDescent="0.25">
      <c r="A63" s="25" t="s">
        <v>13421</v>
      </c>
      <c r="B63" s="34">
        <v>0.09</v>
      </c>
      <c r="C63" s="25" t="s">
        <v>0</v>
      </c>
      <c r="D63" s="25" t="s">
        <v>13422</v>
      </c>
      <c r="E63" s="25" t="s">
        <v>9397</v>
      </c>
      <c r="F63" s="25" t="s">
        <v>31782</v>
      </c>
      <c r="G63" s="25" t="s">
        <v>13223</v>
      </c>
      <c r="H63" s="25" t="s">
        <v>156</v>
      </c>
      <c r="I63" s="35">
        <v>93618</v>
      </c>
      <c r="J63" s="39">
        <v>5595960640</v>
      </c>
      <c r="K63" s="32" t="s">
        <v>74</v>
      </c>
      <c r="L63" s="31">
        <v>26</v>
      </c>
      <c r="M63" s="31">
        <v>14</v>
      </c>
      <c r="N63" s="31">
        <v>22</v>
      </c>
      <c r="O63" s="32" t="s">
        <v>37782</v>
      </c>
      <c r="P63" s="32" t="s">
        <v>26738</v>
      </c>
      <c r="Q63" s="25" t="s">
        <v>10278</v>
      </c>
      <c r="R63" s="33">
        <v>41306</v>
      </c>
      <c r="S63" s="33">
        <v>41306</v>
      </c>
      <c r="T63" s="78">
        <v>62</v>
      </c>
      <c r="U63" s="78">
        <v>61</v>
      </c>
      <c r="V63" s="78">
        <v>0</v>
      </c>
      <c r="W63" s="78">
        <v>51</v>
      </c>
      <c r="X63" s="78">
        <v>11</v>
      </c>
      <c r="Y63" s="78">
        <v>0</v>
      </c>
      <c r="Z63" s="78">
        <v>0</v>
      </c>
      <c r="AA63" s="78">
        <v>0</v>
      </c>
      <c r="AB63" s="78">
        <v>0</v>
      </c>
      <c r="AC63" s="78"/>
      <c r="AD63" s="78">
        <v>7</v>
      </c>
      <c r="AE63" s="78">
        <v>0</v>
      </c>
      <c r="AF63" s="78">
        <v>10</v>
      </c>
      <c r="AG63" s="78">
        <v>11</v>
      </c>
      <c r="AH63" s="78">
        <v>33</v>
      </c>
      <c r="AI63" s="78">
        <v>0</v>
      </c>
      <c r="AJ63" s="78">
        <v>0</v>
      </c>
      <c r="AK63" s="78"/>
      <c r="AL63" s="78"/>
      <c r="AM63" s="25" t="s">
        <v>13423</v>
      </c>
      <c r="AN63" s="25" t="s">
        <v>3256</v>
      </c>
      <c r="AO63" s="25" t="s">
        <v>3257</v>
      </c>
      <c r="AP63" s="25" t="s">
        <v>34</v>
      </c>
      <c r="AQ63" s="25" t="s">
        <v>7</v>
      </c>
      <c r="AR63" s="35" t="s">
        <v>36822</v>
      </c>
      <c r="AS63" s="39">
        <v>8586750506</v>
      </c>
      <c r="AT63" s="39">
        <v>8586750702</v>
      </c>
      <c r="AU63" s="25" t="s">
        <v>3258</v>
      </c>
      <c r="AV63" s="25" t="s">
        <v>13424</v>
      </c>
      <c r="AW63" s="25" t="s">
        <v>165</v>
      </c>
      <c r="AX63" s="25" t="s">
        <v>165</v>
      </c>
      <c r="AY63" s="25" t="s">
        <v>165</v>
      </c>
      <c r="AZ63" s="25" t="s">
        <v>4010</v>
      </c>
      <c r="BA63" s="25" t="s">
        <v>997</v>
      </c>
      <c r="BB63" s="25" t="s">
        <v>40646</v>
      </c>
      <c r="BC63" s="25" t="s">
        <v>34</v>
      </c>
      <c r="BD63" s="25" t="s">
        <v>7</v>
      </c>
      <c r="BE63" s="35" t="s">
        <v>36598</v>
      </c>
      <c r="BF63" s="39" t="s">
        <v>40249</v>
      </c>
      <c r="BG63" s="39" t="s">
        <v>40250</v>
      </c>
      <c r="BH63" s="30">
        <v>818767</v>
      </c>
      <c r="BI63" s="30"/>
    </row>
    <row r="64" spans="1:61" ht="15" x14ac:dyDescent="0.25">
      <c r="A64" s="25" t="s">
        <v>13516</v>
      </c>
      <c r="B64" s="34">
        <v>0.04</v>
      </c>
      <c r="C64" s="25" t="s">
        <v>20</v>
      </c>
      <c r="D64" s="25" t="s">
        <v>13517</v>
      </c>
      <c r="E64" s="25" t="s">
        <v>1351</v>
      </c>
      <c r="F64" s="25" t="s">
        <v>31814</v>
      </c>
      <c r="G64" s="25" t="s">
        <v>34791</v>
      </c>
      <c r="H64" s="25" t="s">
        <v>366</v>
      </c>
      <c r="I64" s="35">
        <v>93647</v>
      </c>
      <c r="J64" s="39">
        <v>5595282851</v>
      </c>
      <c r="K64" s="32" t="s">
        <v>74</v>
      </c>
      <c r="L64" s="31">
        <v>26</v>
      </c>
      <c r="M64" s="31">
        <v>14</v>
      </c>
      <c r="N64" s="31">
        <v>22</v>
      </c>
      <c r="O64" s="32" t="s">
        <v>38747</v>
      </c>
      <c r="P64" s="32" t="s">
        <v>26764</v>
      </c>
      <c r="Q64" s="25" t="s">
        <v>10278</v>
      </c>
      <c r="R64" s="33">
        <v>40891</v>
      </c>
      <c r="S64" s="33">
        <v>40891</v>
      </c>
      <c r="T64" s="78">
        <v>160</v>
      </c>
      <c r="U64" s="78">
        <v>157</v>
      </c>
      <c r="V64" s="78">
        <v>0</v>
      </c>
      <c r="W64" s="78">
        <v>67</v>
      </c>
      <c r="X64" s="78">
        <v>69</v>
      </c>
      <c r="Y64" s="78">
        <v>22</v>
      </c>
      <c r="Z64" s="78">
        <v>2</v>
      </c>
      <c r="AA64" s="78">
        <v>0</v>
      </c>
      <c r="AB64" s="78">
        <v>0</v>
      </c>
      <c r="AC64" s="78"/>
      <c r="AD64" s="78">
        <v>0</v>
      </c>
      <c r="AE64" s="78">
        <v>0</v>
      </c>
      <c r="AF64" s="78">
        <v>0</v>
      </c>
      <c r="AG64" s="78">
        <v>0</v>
      </c>
      <c r="AH64" s="78">
        <v>53</v>
      </c>
      <c r="AI64" s="78">
        <v>0</v>
      </c>
      <c r="AJ64" s="78">
        <v>103</v>
      </c>
      <c r="AK64" s="78"/>
      <c r="AL64" s="78"/>
      <c r="AM64" s="25" t="s">
        <v>13518</v>
      </c>
      <c r="AN64" s="25" t="s">
        <v>135</v>
      </c>
      <c r="AO64" s="25" t="s">
        <v>136</v>
      </c>
      <c r="AP64" s="25" t="s">
        <v>137</v>
      </c>
      <c r="AQ64" s="25" t="s">
        <v>7</v>
      </c>
      <c r="AR64" s="35" t="s">
        <v>36607</v>
      </c>
      <c r="AS64" s="39">
        <v>5596513559</v>
      </c>
      <c r="AT64" s="39">
        <v>5596512585</v>
      </c>
      <c r="AU64" s="25" t="s">
        <v>13519</v>
      </c>
      <c r="AV64" s="25" t="s">
        <v>1100</v>
      </c>
      <c r="AW64" s="25" t="s">
        <v>165</v>
      </c>
      <c r="AX64" s="25" t="s">
        <v>165</v>
      </c>
      <c r="AY64" s="25" t="s">
        <v>165</v>
      </c>
      <c r="AZ64" s="25" t="s">
        <v>139</v>
      </c>
      <c r="BA64" s="25" t="s">
        <v>140</v>
      </c>
      <c r="BB64" s="25" t="s">
        <v>136</v>
      </c>
      <c r="BC64" s="25" t="s">
        <v>137</v>
      </c>
      <c r="BD64" s="25" t="s">
        <v>7</v>
      </c>
      <c r="BE64" s="35" t="s">
        <v>36607</v>
      </c>
      <c r="BF64" s="39" t="s">
        <v>40215</v>
      </c>
      <c r="BG64" s="39" t="s">
        <v>40215</v>
      </c>
      <c r="BH64" s="30">
        <v>317077</v>
      </c>
      <c r="BI64" s="30"/>
    </row>
    <row r="65" spans="1:61" ht="15" x14ac:dyDescent="0.25">
      <c r="A65" s="25" t="s">
        <v>13516</v>
      </c>
      <c r="B65" s="34">
        <v>0.04</v>
      </c>
      <c r="C65" s="25"/>
      <c r="D65" s="25"/>
      <c r="E65" s="25"/>
      <c r="F65" s="25" t="s">
        <v>31815</v>
      </c>
      <c r="G65" s="25" t="s">
        <v>34792</v>
      </c>
      <c r="H65" s="25" t="s">
        <v>366</v>
      </c>
      <c r="I65" s="35">
        <v>93647</v>
      </c>
      <c r="J65" s="39"/>
      <c r="K65" s="32" t="s">
        <v>74</v>
      </c>
      <c r="L65" s="31">
        <v>26</v>
      </c>
      <c r="M65" s="31">
        <v>14</v>
      </c>
      <c r="N65" s="31">
        <v>22</v>
      </c>
      <c r="O65" s="32" t="s">
        <v>38747</v>
      </c>
      <c r="P65" s="32" t="s">
        <v>26764</v>
      </c>
      <c r="Q65" s="25" t="s">
        <v>10278</v>
      </c>
      <c r="R65" s="33"/>
      <c r="S65" s="33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13518</v>
      </c>
      <c r="AN65" s="25" t="s">
        <v>135</v>
      </c>
      <c r="AO65" s="25" t="s">
        <v>136</v>
      </c>
      <c r="AP65" s="25" t="s">
        <v>137</v>
      </c>
      <c r="AQ65" s="25" t="s">
        <v>7</v>
      </c>
      <c r="AR65" s="35" t="s">
        <v>36607</v>
      </c>
      <c r="AS65" s="39">
        <v>5596513559</v>
      </c>
      <c r="AT65" s="39">
        <v>5596512585</v>
      </c>
      <c r="AU65" s="25" t="s">
        <v>13519</v>
      </c>
      <c r="AV65" s="25" t="s">
        <v>1100</v>
      </c>
      <c r="AW65" s="25" t="s">
        <v>165</v>
      </c>
      <c r="AX65" s="25" t="s">
        <v>165</v>
      </c>
      <c r="AY65" s="25" t="s">
        <v>165</v>
      </c>
      <c r="AZ65" s="25"/>
      <c r="BA65" s="25"/>
      <c r="BB65" s="25"/>
      <c r="BC65" s="25"/>
      <c r="BD65" s="25"/>
      <c r="BE65" s="35"/>
      <c r="BF65" s="39"/>
      <c r="BG65" s="39"/>
      <c r="BH65" s="30"/>
      <c r="BI65" s="30"/>
    </row>
    <row r="66" spans="1:61" ht="15" x14ac:dyDescent="0.25">
      <c r="A66" s="25" t="s">
        <v>13516</v>
      </c>
      <c r="B66" s="34">
        <v>0.04</v>
      </c>
      <c r="C66" s="25"/>
      <c r="D66" s="25"/>
      <c r="E66" s="25"/>
      <c r="F66" s="25" t="s">
        <v>31816</v>
      </c>
      <c r="G66" s="25" t="s">
        <v>34793</v>
      </c>
      <c r="H66" s="25" t="s">
        <v>366</v>
      </c>
      <c r="I66" s="35">
        <v>93647</v>
      </c>
      <c r="J66" s="39"/>
      <c r="K66" s="32" t="s">
        <v>74</v>
      </c>
      <c r="L66" s="31">
        <v>26</v>
      </c>
      <c r="M66" s="31">
        <v>14</v>
      </c>
      <c r="N66" s="31">
        <v>22</v>
      </c>
      <c r="O66" s="32" t="s">
        <v>38747</v>
      </c>
      <c r="P66" s="32" t="s">
        <v>26764</v>
      </c>
      <c r="Q66" s="25" t="s">
        <v>10278</v>
      </c>
      <c r="R66" s="33"/>
      <c r="S66" s="33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13518</v>
      </c>
      <c r="AN66" s="25" t="s">
        <v>135</v>
      </c>
      <c r="AO66" s="25" t="s">
        <v>136</v>
      </c>
      <c r="AP66" s="25" t="s">
        <v>137</v>
      </c>
      <c r="AQ66" s="25" t="s">
        <v>7</v>
      </c>
      <c r="AR66" s="35" t="s">
        <v>36607</v>
      </c>
      <c r="AS66" s="39">
        <v>5596513559</v>
      </c>
      <c r="AT66" s="39">
        <v>5596512585</v>
      </c>
      <c r="AU66" s="25" t="s">
        <v>13519</v>
      </c>
      <c r="AV66" s="25" t="s">
        <v>1100</v>
      </c>
      <c r="AW66" s="25" t="s">
        <v>165</v>
      </c>
      <c r="AX66" s="25" t="s">
        <v>165</v>
      </c>
      <c r="AY66" s="25" t="s">
        <v>165</v>
      </c>
      <c r="AZ66" s="25"/>
      <c r="BA66" s="25"/>
      <c r="BB66" s="25"/>
      <c r="BC66" s="25"/>
      <c r="BD66" s="25"/>
      <c r="BE66" s="35"/>
      <c r="BF66" s="39"/>
      <c r="BG66" s="39"/>
      <c r="BH66" s="30"/>
      <c r="BI66" s="30"/>
    </row>
    <row r="67" spans="1:61" ht="15" x14ac:dyDescent="0.25">
      <c r="A67" s="25" t="s">
        <v>13609</v>
      </c>
      <c r="B67" s="34">
        <v>0.04</v>
      </c>
      <c r="C67" s="25" t="s">
        <v>0</v>
      </c>
      <c r="D67" s="25" t="s">
        <v>2906</v>
      </c>
      <c r="E67" s="25" t="s">
        <v>1</v>
      </c>
      <c r="F67" s="25" t="s">
        <v>31841</v>
      </c>
      <c r="G67" s="25" t="s">
        <v>12648</v>
      </c>
      <c r="H67" s="25" t="s">
        <v>779</v>
      </c>
      <c r="I67" s="35">
        <v>93235</v>
      </c>
      <c r="J67" s="39">
        <v>5597981146</v>
      </c>
      <c r="K67" s="32" t="s">
        <v>74</v>
      </c>
      <c r="L67" s="31">
        <v>26</v>
      </c>
      <c r="M67" s="31">
        <v>14</v>
      </c>
      <c r="N67" s="31">
        <v>22</v>
      </c>
      <c r="O67" s="32" t="s">
        <v>37786</v>
      </c>
      <c r="P67" s="32" t="s">
        <v>26784</v>
      </c>
      <c r="Q67" s="25" t="s">
        <v>10278</v>
      </c>
      <c r="R67" s="33">
        <v>41290</v>
      </c>
      <c r="S67" s="33">
        <v>41290</v>
      </c>
      <c r="T67" s="78">
        <v>76</v>
      </c>
      <c r="U67" s="78">
        <v>75</v>
      </c>
      <c r="V67" s="78">
        <v>0</v>
      </c>
      <c r="W67" s="78">
        <v>16</v>
      </c>
      <c r="X67" s="78">
        <v>32</v>
      </c>
      <c r="Y67" s="78">
        <v>24</v>
      </c>
      <c r="Z67" s="78">
        <v>0</v>
      </c>
      <c r="AA67" s="78">
        <v>0</v>
      </c>
      <c r="AB67" s="78">
        <v>0</v>
      </c>
      <c r="AC67" s="78"/>
      <c r="AD67" s="78">
        <v>8</v>
      </c>
      <c r="AE67" s="78">
        <v>0</v>
      </c>
      <c r="AF67" s="78">
        <v>0</v>
      </c>
      <c r="AG67" s="78">
        <v>11</v>
      </c>
      <c r="AH67" s="78">
        <v>52</v>
      </c>
      <c r="AI67" s="78">
        <v>0</v>
      </c>
      <c r="AJ67" s="78">
        <v>0</v>
      </c>
      <c r="AK67" s="78"/>
      <c r="AL67" s="78"/>
      <c r="AM67" s="25" t="s">
        <v>13610</v>
      </c>
      <c r="AN67" s="25" t="s">
        <v>2904</v>
      </c>
      <c r="AO67" s="25" t="s">
        <v>2905</v>
      </c>
      <c r="AP67" s="25" t="s">
        <v>423</v>
      </c>
      <c r="AQ67" s="25" t="s">
        <v>7</v>
      </c>
      <c r="AR67" s="35" t="s">
        <v>36840</v>
      </c>
      <c r="AS67" s="39">
        <v>8189052430</v>
      </c>
      <c r="AT67" s="39">
        <v>8185644285</v>
      </c>
      <c r="AU67" s="25" t="s">
        <v>2906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092</v>
      </c>
      <c r="BA67" s="25" t="s">
        <v>4592</v>
      </c>
      <c r="BB67" s="25" t="s">
        <v>40471</v>
      </c>
      <c r="BC67" s="25" t="s">
        <v>30</v>
      </c>
      <c r="BD67" s="25" t="s">
        <v>7</v>
      </c>
      <c r="BE67" s="35" t="s">
        <v>36708</v>
      </c>
      <c r="BF67" s="39" t="s">
        <v>40472</v>
      </c>
      <c r="BG67" s="39" t="s">
        <v>40405</v>
      </c>
      <c r="BH67" s="30">
        <v>491592</v>
      </c>
      <c r="BI67" s="30">
        <v>1697139</v>
      </c>
    </row>
    <row r="68" spans="1:61" ht="15" x14ac:dyDescent="0.25">
      <c r="A68" s="25" t="s">
        <v>14070</v>
      </c>
      <c r="B68" s="34">
        <v>0.09</v>
      </c>
      <c r="C68" s="25" t="s">
        <v>0</v>
      </c>
      <c r="D68" s="25" t="s">
        <v>932</v>
      </c>
      <c r="E68" s="25" t="s">
        <v>1</v>
      </c>
      <c r="F68" s="25" t="s">
        <v>31965</v>
      </c>
      <c r="G68" s="25" t="s">
        <v>14071</v>
      </c>
      <c r="H68" s="25" t="s">
        <v>74</v>
      </c>
      <c r="I68" s="35">
        <v>93274</v>
      </c>
      <c r="J68" s="39">
        <v>5596273700</v>
      </c>
      <c r="K68" s="32" t="s">
        <v>74</v>
      </c>
      <c r="L68" s="31">
        <v>26</v>
      </c>
      <c r="M68" s="31">
        <v>16</v>
      </c>
      <c r="N68" s="31">
        <v>22</v>
      </c>
      <c r="O68" s="32" t="s">
        <v>37832</v>
      </c>
      <c r="P68" s="32" t="s">
        <v>26889</v>
      </c>
      <c r="Q68" s="25" t="s">
        <v>10278</v>
      </c>
      <c r="R68" s="33">
        <v>41591</v>
      </c>
      <c r="S68" s="33">
        <v>41591</v>
      </c>
      <c r="T68" s="78">
        <v>47</v>
      </c>
      <c r="U68" s="78">
        <v>46</v>
      </c>
      <c r="V68" s="78"/>
      <c r="W68" s="78"/>
      <c r="X68" s="78">
        <v>16</v>
      </c>
      <c r="Y68" s="78">
        <v>31</v>
      </c>
      <c r="Z68" s="78"/>
      <c r="AA68" s="78"/>
      <c r="AB68" s="78"/>
      <c r="AC68" s="78"/>
      <c r="AD68" s="78">
        <v>5</v>
      </c>
      <c r="AE68" s="78"/>
      <c r="AF68" s="78"/>
      <c r="AG68" s="78">
        <v>12</v>
      </c>
      <c r="AH68" s="78">
        <v>19</v>
      </c>
      <c r="AI68" s="78"/>
      <c r="AJ68" s="78">
        <v>10</v>
      </c>
      <c r="AK68" s="78"/>
      <c r="AL68" s="78"/>
      <c r="AM68" s="25" t="s">
        <v>14072</v>
      </c>
      <c r="AN68" s="25" t="s">
        <v>173</v>
      </c>
      <c r="AO68" s="25" t="s">
        <v>174</v>
      </c>
      <c r="AP68" s="25" t="s">
        <v>137</v>
      </c>
      <c r="AQ68" s="25" t="s">
        <v>7</v>
      </c>
      <c r="AR68" s="35" t="s">
        <v>36701</v>
      </c>
      <c r="AS68" s="39">
        <v>5566273700</v>
      </c>
      <c r="AT68" s="39">
        <v>5597330169</v>
      </c>
      <c r="AU68" s="25" t="s">
        <v>932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175</v>
      </c>
      <c r="BA68" s="25" t="s">
        <v>176</v>
      </c>
      <c r="BB68" s="25" t="s">
        <v>174</v>
      </c>
      <c r="BC68" s="25" t="s">
        <v>137</v>
      </c>
      <c r="BD68" s="25" t="s">
        <v>7</v>
      </c>
      <c r="BE68" s="35" t="s">
        <v>36701</v>
      </c>
      <c r="BF68" s="39" t="s">
        <v>40241</v>
      </c>
      <c r="BG68" s="39" t="s">
        <v>40242</v>
      </c>
      <c r="BH68" s="30">
        <v>556785</v>
      </c>
      <c r="BI68" s="30">
        <v>2227139</v>
      </c>
    </row>
    <row r="69" spans="1:61" ht="15" x14ac:dyDescent="0.25">
      <c r="A69" s="25" t="s">
        <v>14227</v>
      </c>
      <c r="B69" s="34">
        <v>0.09</v>
      </c>
      <c r="C69" s="25" t="s">
        <v>0</v>
      </c>
      <c r="D69" s="25" t="s">
        <v>932</v>
      </c>
      <c r="E69" s="25" t="s">
        <v>1</v>
      </c>
      <c r="F69" s="25" t="s">
        <v>31998</v>
      </c>
      <c r="G69" s="25" t="s">
        <v>14228</v>
      </c>
      <c r="H69" s="25" t="s">
        <v>509</v>
      </c>
      <c r="I69" s="35">
        <v>93247</v>
      </c>
      <c r="J69" s="39">
        <v>5596273700</v>
      </c>
      <c r="K69" s="32" t="s">
        <v>74</v>
      </c>
      <c r="L69" s="31">
        <v>26</v>
      </c>
      <c r="M69" s="31">
        <v>14</v>
      </c>
      <c r="N69" s="31">
        <v>22</v>
      </c>
      <c r="O69" s="32" t="s">
        <v>39212</v>
      </c>
      <c r="P69" s="32" t="s">
        <v>26922</v>
      </c>
      <c r="Q69" s="25" t="s">
        <v>10278</v>
      </c>
      <c r="R69" s="33">
        <v>41099</v>
      </c>
      <c r="S69" s="33">
        <v>41627</v>
      </c>
      <c r="T69" s="78">
        <v>19</v>
      </c>
      <c r="U69" s="78">
        <v>18</v>
      </c>
      <c r="V69" s="78"/>
      <c r="W69" s="78"/>
      <c r="X69" s="78"/>
      <c r="Y69" s="78">
        <v>13</v>
      </c>
      <c r="Z69" s="78">
        <v>6</v>
      </c>
      <c r="AA69" s="78"/>
      <c r="AB69" s="78"/>
      <c r="AC69" s="78"/>
      <c r="AD69" s="78">
        <v>2</v>
      </c>
      <c r="AE69" s="78"/>
      <c r="AF69" s="78"/>
      <c r="AG69" s="78"/>
      <c r="AH69" s="78">
        <v>7</v>
      </c>
      <c r="AI69" s="78">
        <v>9</v>
      </c>
      <c r="AJ69" s="78"/>
      <c r="AK69" s="78"/>
      <c r="AL69" s="78"/>
      <c r="AM69" s="25" t="s">
        <v>14229</v>
      </c>
      <c r="AN69" s="25" t="s">
        <v>173</v>
      </c>
      <c r="AO69" s="25" t="s">
        <v>174</v>
      </c>
      <c r="AP69" s="25" t="s">
        <v>137</v>
      </c>
      <c r="AQ69" s="25" t="s">
        <v>7</v>
      </c>
      <c r="AR69" s="35" t="s">
        <v>36701</v>
      </c>
      <c r="AS69" s="39">
        <v>5566273700</v>
      </c>
      <c r="AT69" s="39">
        <v>5597330169</v>
      </c>
      <c r="AU69" s="25" t="s">
        <v>932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175</v>
      </c>
      <c r="BA69" s="25" t="s">
        <v>176</v>
      </c>
      <c r="BB69" s="25" t="s">
        <v>174</v>
      </c>
      <c r="BC69" s="25" t="s">
        <v>137</v>
      </c>
      <c r="BD69" s="25" t="s">
        <v>7</v>
      </c>
      <c r="BE69" s="35" t="s">
        <v>36701</v>
      </c>
      <c r="BF69" s="39" t="s">
        <v>40241</v>
      </c>
      <c r="BG69" s="39" t="s">
        <v>40242</v>
      </c>
      <c r="BH69" s="30">
        <v>416099</v>
      </c>
      <c r="BI69" s="30"/>
    </row>
    <row r="70" spans="1:61" ht="15" x14ac:dyDescent="0.25">
      <c r="A70" s="25" t="s">
        <v>14430</v>
      </c>
      <c r="B70" s="34">
        <v>0.04</v>
      </c>
      <c r="C70" s="25" t="s">
        <v>0</v>
      </c>
      <c r="D70" s="25" t="s">
        <v>1344</v>
      </c>
      <c r="E70" s="25" t="s">
        <v>1</v>
      </c>
      <c r="F70" s="25" t="s">
        <v>32047</v>
      </c>
      <c r="G70" s="25" t="s">
        <v>14431</v>
      </c>
      <c r="H70" s="25" t="s">
        <v>156</v>
      </c>
      <c r="I70" s="35">
        <v>93618</v>
      </c>
      <c r="J70" s="39">
        <v>5593155444</v>
      </c>
      <c r="K70" s="32" t="s">
        <v>74</v>
      </c>
      <c r="L70" s="31">
        <v>26</v>
      </c>
      <c r="M70" s="31">
        <v>14</v>
      </c>
      <c r="N70" s="31">
        <v>22</v>
      </c>
      <c r="O70" s="32" t="s">
        <v>38555</v>
      </c>
      <c r="P70" s="32" t="s">
        <v>26968</v>
      </c>
      <c r="Q70" s="25" t="s">
        <v>10278</v>
      </c>
      <c r="R70" s="33">
        <v>41425</v>
      </c>
      <c r="S70" s="33">
        <v>41425</v>
      </c>
      <c r="T70" s="78">
        <v>48</v>
      </c>
      <c r="U70" s="78">
        <v>47</v>
      </c>
      <c r="V70" s="78"/>
      <c r="W70" s="78"/>
      <c r="X70" s="78">
        <v>24</v>
      </c>
      <c r="Y70" s="78">
        <v>24</v>
      </c>
      <c r="Z70" s="78"/>
      <c r="AA70" s="78"/>
      <c r="AB70" s="78"/>
      <c r="AC70" s="78"/>
      <c r="AD70" s="78">
        <v>12</v>
      </c>
      <c r="AE70" s="78"/>
      <c r="AF70" s="78"/>
      <c r="AG70" s="78">
        <v>13</v>
      </c>
      <c r="AH70" s="78">
        <v>22</v>
      </c>
      <c r="AI70" s="78"/>
      <c r="AJ70" s="78"/>
      <c r="AK70" s="78"/>
      <c r="AL70" s="78"/>
      <c r="AM70" s="25" t="s">
        <v>14432</v>
      </c>
      <c r="AN70" s="25" t="s">
        <v>1057</v>
      </c>
      <c r="AO70" s="25" t="s">
        <v>1058</v>
      </c>
      <c r="AP70" s="25" t="s">
        <v>137</v>
      </c>
      <c r="AQ70" s="25" t="s">
        <v>7</v>
      </c>
      <c r="AR70" s="35" t="s">
        <v>37118</v>
      </c>
      <c r="AS70" s="39">
        <v>5598021696</v>
      </c>
      <c r="AT70" s="39">
        <v>5596513634</v>
      </c>
      <c r="AU70" s="25" t="s">
        <v>14433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148</v>
      </c>
      <c r="BA70" s="25" t="s">
        <v>149</v>
      </c>
      <c r="BB70" s="25" t="s">
        <v>152</v>
      </c>
      <c r="BC70" s="25" t="s">
        <v>27</v>
      </c>
      <c r="BD70" s="25" t="s">
        <v>7</v>
      </c>
      <c r="BE70" s="35" t="s">
        <v>36669</v>
      </c>
      <c r="BF70" s="39" t="s">
        <v>40191</v>
      </c>
      <c r="BG70" s="39" t="s">
        <v>40192</v>
      </c>
      <c r="BH70" s="30">
        <v>333272</v>
      </c>
      <c r="BI70" s="30"/>
    </row>
    <row r="71" spans="1:61" ht="15" x14ac:dyDescent="0.25">
      <c r="A71" s="25" t="s">
        <v>14530</v>
      </c>
      <c r="B71" s="34">
        <v>0.04</v>
      </c>
      <c r="C71" s="25" t="s">
        <v>20</v>
      </c>
      <c r="D71" s="25" t="s">
        <v>14531</v>
      </c>
      <c r="E71" s="25" t="s">
        <v>1</v>
      </c>
      <c r="F71" s="25" t="s">
        <v>32070</v>
      </c>
      <c r="G71" s="25" t="s">
        <v>14532</v>
      </c>
      <c r="H71" s="25" t="s">
        <v>363</v>
      </c>
      <c r="I71" s="35">
        <v>93257</v>
      </c>
      <c r="J71" s="39">
        <v>5597820553</v>
      </c>
      <c r="K71" s="32" t="s">
        <v>74</v>
      </c>
      <c r="L71" s="31">
        <v>26</v>
      </c>
      <c r="M71" s="31">
        <v>14</v>
      </c>
      <c r="N71" s="31">
        <v>23</v>
      </c>
      <c r="O71" s="32" t="s">
        <v>38514</v>
      </c>
      <c r="P71" s="32" t="s">
        <v>26985</v>
      </c>
      <c r="Q71" s="25" t="s">
        <v>10278</v>
      </c>
      <c r="R71" s="33">
        <v>41486</v>
      </c>
      <c r="S71" s="33">
        <v>41486</v>
      </c>
      <c r="T71" s="78">
        <v>100</v>
      </c>
      <c r="U71" s="78">
        <v>99</v>
      </c>
      <c r="V71" s="78"/>
      <c r="W71" s="78"/>
      <c r="X71" s="78">
        <v>8</v>
      </c>
      <c r="Y71" s="78">
        <v>64</v>
      </c>
      <c r="Z71" s="78">
        <v>28</v>
      </c>
      <c r="AA71" s="78"/>
      <c r="AB71" s="78"/>
      <c r="AC71" s="78"/>
      <c r="AD71" s="78"/>
      <c r="AE71" s="78"/>
      <c r="AF71" s="78"/>
      <c r="AG71" s="78"/>
      <c r="AH71" s="78">
        <v>40</v>
      </c>
      <c r="AI71" s="78"/>
      <c r="AJ71" s="78">
        <v>59</v>
      </c>
      <c r="AK71" s="78"/>
      <c r="AL71" s="78"/>
      <c r="AM71" s="25" t="s">
        <v>14533</v>
      </c>
      <c r="AN71" s="25" t="s">
        <v>1236</v>
      </c>
      <c r="AO71" s="25" t="s">
        <v>1237</v>
      </c>
      <c r="AP71" s="25" t="s">
        <v>1238</v>
      </c>
      <c r="AQ71" s="25" t="s">
        <v>7</v>
      </c>
      <c r="AR71" s="35" t="s">
        <v>37087</v>
      </c>
      <c r="AS71" s="39">
        <v>6618236201</v>
      </c>
      <c r="AT71" s="39">
        <v>6618221058</v>
      </c>
      <c r="AU71" s="25" t="s">
        <v>14534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1239</v>
      </c>
      <c r="BA71" s="25" t="s">
        <v>1240</v>
      </c>
      <c r="BB71" s="25" t="s">
        <v>1241</v>
      </c>
      <c r="BC71" s="25" t="s">
        <v>21</v>
      </c>
      <c r="BD71" s="25" t="s">
        <v>7</v>
      </c>
      <c r="BE71" s="35" t="s">
        <v>36719</v>
      </c>
      <c r="BF71" s="39" t="s">
        <v>40280</v>
      </c>
      <c r="BG71" s="39" t="s">
        <v>40281</v>
      </c>
      <c r="BH71" s="30">
        <v>271000</v>
      </c>
      <c r="BI71" s="30"/>
    </row>
    <row r="72" spans="1:61" ht="15" x14ac:dyDescent="0.25">
      <c r="A72" s="25" t="s">
        <v>15535</v>
      </c>
      <c r="B72" s="34">
        <v>0.09</v>
      </c>
      <c r="C72" s="25" t="s">
        <v>0</v>
      </c>
      <c r="D72" s="25" t="s">
        <v>8770</v>
      </c>
      <c r="E72" s="25" t="s">
        <v>1</v>
      </c>
      <c r="F72" s="25" t="s">
        <v>32359</v>
      </c>
      <c r="G72" s="25" t="s">
        <v>14792</v>
      </c>
      <c r="H72" s="25" t="s">
        <v>363</v>
      </c>
      <c r="I72" s="35">
        <v>93257</v>
      </c>
      <c r="J72" s="39">
        <v>5596273700</v>
      </c>
      <c r="K72" s="32" t="s">
        <v>74</v>
      </c>
      <c r="L72" s="31">
        <v>26</v>
      </c>
      <c r="M72" s="31">
        <v>18</v>
      </c>
      <c r="N72" s="31">
        <v>23</v>
      </c>
      <c r="O72" s="32">
        <v>36.01</v>
      </c>
      <c r="P72" s="32" t="s">
        <v>27211</v>
      </c>
      <c r="Q72" s="25" t="s">
        <v>10278</v>
      </c>
      <c r="R72" s="33">
        <v>42314</v>
      </c>
      <c r="S72" s="33">
        <v>42693</v>
      </c>
      <c r="T72" s="78">
        <v>80</v>
      </c>
      <c r="U72" s="78">
        <v>79</v>
      </c>
      <c r="V72" s="78">
        <v>0</v>
      </c>
      <c r="W72" s="78">
        <v>16</v>
      </c>
      <c r="X72" s="78">
        <v>40</v>
      </c>
      <c r="Y72" s="78">
        <v>24</v>
      </c>
      <c r="Z72" s="78">
        <v>0</v>
      </c>
      <c r="AA72" s="78">
        <v>0</v>
      </c>
      <c r="AB72" s="78">
        <v>0</v>
      </c>
      <c r="AC72" s="78"/>
      <c r="AD72" s="78">
        <v>8</v>
      </c>
      <c r="AE72" s="78">
        <v>0</v>
      </c>
      <c r="AF72" s="78">
        <v>0</v>
      </c>
      <c r="AG72" s="78">
        <v>20</v>
      </c>
      <c r="AH72" s="78">
        <v>32</v>
      </c>
      <c r="AI72" s="78">
        <v>0</v>
      </c>
      <c r="AJ72" s="78">
        <v>19</v>
      </c>
      <c r="AK72" s="78"/>
      <c r="AL72" s="78"/>
      <c r="AM72" s="25" t="s">
        <v>15536</v>
      </c>
      <c r="AN72" s="25" t="s">
        <v>173</v>
      </c>
      <c r="AO72" s="25" t="s">
        <v>174</v>
      </c>
      <c r="AP72" s="25" t="s">
        <v>137</v>
      </c>
      <c r="AQ72" s="25" t="s">
        <v>7</v>
      </c>
      <c r="AR72" s="35" t="s">
        <v>36701</v>
      </c>
      <c r="AS72" s="39">
        <v>5566273700</v>
      </c>
      <c r="AT72" s="39">
        <v>5597330169</v>
      </c>
      <c r="AU72" s="25" t="s">
        <v>932</v>
      </c>
      <c r="AV72" s="25" t="s">
        <v>932</v>
      </c>
      <c r="AW72" s="25" t="s">
        <v>165</v>
      </c>
      <c r="AX72" s="25" t="s">
        <v>165</v>
      </c>
      <c r="AY72" s="25" t="s">
        <v>165</v>
      </c>
      <c r="AZ72" s="25" t="s">
        <v>175</v>
      </c>
      <c r="BA72" s="25" t="s">
        <v>176</v>
      </c>
      <c r="BB72" s="25" t="s">
        <v>174</v>
      </c>
      <c r="BC72" s="25" t="s">
        <v>137</v>
      </c>
      <c r="BD72" s="25" t="s">
        <v>7</v>
      </c>
      <c r="BE72" s="35" t="s">
        <v>36701</v>
      </c>
      <c r="BF72" s="39" t="s">
        <v>40241</v>
      </c>
      <c r="BG72" s="39" t="s">
        <v>40242</v>
      </c>
      <c r="BH72" s="30">
        <v>855735</v>
      </c>
      <c r="BI72" s="30">
        <v>3334032</v>
      </c>
    </row>
    <row r="73" spans="1:61" ht="15" x14ac:dyDescent="0.25">
      <c r="A73" s="25" t="s">
        <v>16181</v>
      </c>
      <c r="B73" s="34">
        <v>0.09</v>
      </c>
      <c r="C73" s="25" t="s">
        <v>0</v>
      </c>
      <c r="D73" s="25" t="s">
        <v>8770</v>
      </c>
      <c r="E73" s="25" t="s">
        <v>1</v>
      </c>
      <c r="F73" s="25" t="s">
        <v>32525</v>
      </c>
      <c r="G73" s="25" t="s">
        <v>16182</v>
      </c>
      <c r="H73" s="25" t="s">
        <v>75</v>
      </c>
      <c r="I73" s="35">
        <v>93221</v>
      </c>
      <c r="J73" s="39">
        <v>5596273700</v>
      </c>
      <c r="K73" s="32" t="s">
        <v>74</v>
      </c>
      <c r="L73" s="31">
        <v>26</v>
      </c>
      <c r="M73" s="31">
        <v>16</v>
      </c>
      <c r="N73" s="31">
        <v>22</v>
      </c>
      <c r="O73" s="32">
        <v>15.02</v>
      </c>
      <c r="P73" s="32" t="s">
        <v>27359</v>
      </c>
      <c r="Q73" s="25" t="s">
        <v>10278</v>
      </c>
      <c r="R73" s="33">
        <v>42611</v>
      </c>
      <c r="S73" s="33">
        <v>42611</v>
      </c>
      <c r="T73" s="78">
        <v>25</v>
      </c>
      <c r="U73" s="78">
        <v>24</v>
      </c>
      <c r="V73" s="78">
        <v>0</v>
      </c>
      <c r="W73" s="78">
        <v>0</v>
      </c>
      <c r="X73" s="78">
        <v>8</v>
      </c>
      <c r="Y73" s="78">
        <v>14</v>
      </c>
      <c r="Z73" s="78">
        <v>3</v>
      </c>
      <c r="AA73" s="78">
        <v>0</v>
      </c>
      <c r="AB73" s="78">
        <v>0</v>
      </c>
      <c r="AC73" s="78"/>
      <c r="AD73" s="78">
        <v>3</v>
      </c>
      <c r="AE73" s="78">
        <v>0</v>
      </c>
      <c r="AF73" s="78">
        <v>0</v>
      </c>
      <c r="AG73" s="78">
        <v>0</v>
      </c>
      <c r="AH73" s="78">
        <v>9</v>
      </c>
      <c r="AI73" s="78">
        <v>10</v>
      </c>
      <c r="AJ73" s="78">
        <v>2</v>
      </c>
      <c r="AK73" s="78"/>
      <c r="AL73" s="78"/>
      <c r="AM73" s="25" t="s">
        <v>16183</v>
      </c>
      <c r="AN73" s="25" t="s">
        <v>173</v>
      </c>
      <c r="AO73" s="25" t="s">
        <v>174</v>
      </c>
      <c r="AP73" s="25" t="s">
        <v>137</v>
      </c>
      <c r="AQ73" s="25" t="s">
        <v>7</v>
      </c>
      <c r="AR73" s="35" t="s">
        <v>36701</v>
      </c>
      <c r="AS73" s="39">
        <v>5566273700</v>
      </c>
      <c r="AT73" s="39">
        <v>5597330169</v>
      </c>
      <c r="AU73" s="25" t="s">
        <v>932</v>
      </c>
      <c r="AV73" s="25" t="s">
        <v>932</v>
      </c>
      <c r="AW73" s="25" t="s">
        <v>165</v>
      </c>
      <c r="AX73" s="25" t="s">
        <v>165</v>
      </c>
      <c r="AY73" s="25" t="s">
        <v>165</v>
      </c>
      <c r="AZ73" s="25" t="s">
        <v>175</v>
      </c>
      <c r="BA73" s="25" t="s">
        <v>176</v>
      </c>
      <c r="BB73" s="25" t="s">
        <v>174</v>
      </c>
      <c r="BC73" s="25" t="s">
        <v>137</v>
      </c>
      <c r="BD73" s="25" t="s">
        <v>7</v>
      </c>
      <c r="BE73" s="35" t="s">
        <v>36701</v>
      </c>
      <c r="BF73" s="39" t="s">
        <v>40241</v>
      </c>
      <c r="BG73" s="39" t="s">
        <v>40242</v>
      </c>
      <c r="BH73" s="30">
        <v>393325</v>
      </c>
      <c r="BI73" s="30">
        <v>1534428</v>
      </c>
    </row>
    <row r="74" spans="1:61" ht="15" x14ac:dyDescent="0.25">
      <c r="A74" s="25" t="s">
        <v>16192</v>
      </c>
      <c r="B74" s="34">
        <v>0.09</v>
      </c>
      <c r="C74" s="25" t="s">
        <v>0</v>
      </c>
      <c r="D74" s="25" t="s">
        <v>1344</v>
      </c>
      <c r="E74" s="25" t="s">
        <v>1</v>
      </c>
      <c r="F74" s="25" t="s">
        <v>32528</v>
      </c>
      <c r="G74" s="25" t="s">
        <v>14718</v>
      </c>
      <c r="H74" s="25" t="s">
        <v>137</v>
      </c>
      <c r="I74" s="35">
        <v>93291</v>
      </c>
      <c r="J74" s="39">
        <v>5596519805</v>
      </c>
      <c r="K74" s="32" t="s">
        <v>74</v>
      </c>
      <c r="L74" s="31">
        <v>26</v>
      </c>
      <c r="M74" s="31">
        <v>16</v>
      </c>
      <c r="N74" s="31">
        <v>22</v>
      </c>
      <c r="O74" s="32">
        <v>10.040000000000001</v>
      </c>
      <c r="P74" s="32" t="s">
        <v>27362</v>
      </c>
      <c r="Q74" s="25" t="s">
        <v>10278</v>
      </c>
      <c r="R74" s="33">
        <v>42675</v>
      </c>
      <c r="S74" s="33">
        <v>42675</v>
      </c>
      <c r="T74" s="78">
        <v>36</v>
      </c>
      <c r="U74" s="78">
        <v>35</v>
      </c>
      <c r="V74" s="78">
        <v>0</v>
      </c>
      <c r="W74" s="78">
        <v>0</v>
      </c>
      <c r="X74" s="78">
        <v>24</v>
      </c>
      <c r="Y74" s="78">
        <v>12</v>
      </c>
      <c r="Z74" s="78">
        <v>0</v>
      </c>
      <c r="AA74" s="78">
        <v>0</v>
      </c>
      <c r="AB74" s="78">
        <v>0</v>
      </c>
      <c r="AC74" s="78"/>
      <c r="AD74" s="78">
        <v>4</v>
      </c>
      <c r="AE74" s="78">
        <v>0</v>
      </c>
      <c r="AF74" s="78">
        <v>0</v>
      </c>
      <c r="AG74" s="78">
        <v>9</v>
      </c>
      <c r="AH74" s="78">
        <v>14</v>
      </c>
      <c r="AI74" s="78">
        <v>0</v>
      </c>
      <c r="AJ74" s="78">
        <v>8</v>
      </c>
      <c r="AK74" s="78"/>
      <c r="AL74" s="78"/>
      <c r="AM74" s="25" t="s">
        <v>16193</v>
      </c>
      <c r="AN74" s="25" t="s">
        <v>1057</v>
      </c>
      <c r="AO74" s="25" t="s">
        <v>1058</v>
      </c>
      <c r="AP74" s="25" t="s">
        <v>137</v>
      </c>
      <c r="AQ74" s="25" t="s">
        <v>7</v>
      </c>
      <c r="AR74" s="35" t="s">
        <v>37118</v>
      </c>
      <c r="AS74" s="39">
        <v>5598021696</v>
      </c>
      <c r="AT74" s="39">
        <v>5596513634</v>
      </c>
      <c r="AU74" s="25" t="s">
        <v>16194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148</v>
      </c>
      <c r="BA74" s="25" t="s">
        <v>149</v>
      </c>
      <c r="BB74" s="25" t="s">
        <v>152</v>
      </c>
      <c r="BC74" s="25" t="s">
        <v>27</v>
      </c>
      <c r="BD74" s="25" t="s">
        <v>7</v>
      </c>
      <c r="BE74" s="35" t="s">
        <v>36669</v>
      </c>
      <c r="BF74" s="39" t="s">
        <v>40191</v>
      </c>
      <c r="BG74" s="39" t="s">
        <v>40192</v>
      </c>
      <c r="BH74" s="30">
        <v>376143</v>
      </c>
      <c r="BI74" s="30">
        <v>1467399</v>
      </c>
    </row>
    <row r="75" spans="1:61" ht="15" x14ac:dyDescent="0.25">
      <c r="A75" s="25" t="s">
        <v>16360</v>
      </c>
      <c r="B75" s="34">
        <v>0.09</v>
      </c>
      <c r="C75" s="25" t="s">
        <v>13591</v>
      </c>
      <c r="D75" s="25" t="s">
        <v>16361</v>
      </c>
      <c r="E75" s="25" t="s">
        <v>1351</v>
      </c>
      <c r="F75" s="25" t="s">
        <v>32570</v>
      </c>
      <c r="G75" s="25" t="s">
        <v>16362</v>
      </c>
      <c r="H75" s="25" t="s">
        <v>156</v>
      </c>
      <c r="I75" s="35">
        <v>93618</v>
      </c>
      <c r="J75" s="39">
        <v>5595916239</v>
      </c>
      <c r="K75" s="32" t="s">
        <v>74</v>
      </c>
      <c r="L75" s="31">
        <v>26</v>
      </c>
      <c r="M75" s="31">
        <v>14</v>
      </c>
      <c r="N75" s="31">
        <v>22</v>
      </c>
      <c r="O75" s="32">
        <v>4.01</v>
      </c>
      <c r="P75" s="32" t="s">
        <v>27400</v>
      </c>
      <c r="Q75" s="25" t="s">
        <v>10278</v>
      </c>
      <c r="R75" s="33">
        <v>42696</v>
      </c>
      <c r="S75" s="33">
        <v>42696</v>
      </c>
      <c r="T75" s="78">
        <v>40</v>
      </c>
      <c r="U75" s="78">
        <v>39</v>
      </c>
      <c r="V75" s="78">
        <v>0</v>
      </c>
      <c r="W75" s="78">
        <v>8</v>
      </c>
      <c r="X75" s="78">
        <v>25</v>
      </c>
      <c r="Y75" s="78">
        <v>7</v>
      </c>
      <c r="Z75" s="78">
        <v>0</v>
      </c>
      <c r="AA75" s="78">
        <v>0</v>
      </c>
      <c r="AB75" s="78">
        <v>0</v>
      </c>
      <c r="AC75" s="78"/>
      <c r="AD75" s="78">
        <v>4</v>
      </c>
      <c r="AE75" s="78">
        <v>0</v>
      </c>
      <c r="AF75" s="78">
        <v>0</v>
      </c>
      <c r="AG75" s="78">
        <v>12</v>
      </c>
      <c r="AH75" s="78">
        <v>0</v>
      </c>
      <c r="AI75" s="78">
        <v>16</v>
      </c>
      <c r="AJ75" s="78">
        <v>7</v>
      </c>
      <c r="AK75" s="78"/>
      <c r="AL75" s="78"/>
      <c r="AM75" s="25" t="s">
        <v>16363</v>
      </c>
      <c r="AN75" s="25" t="s">
        <v>4367</v>
      </c>
      <c r="AO75" s="25" t="s">
        <v>12</v>
      </c>
      <c r="AP75" s="25" t="s">
        <v>13</v>
      </c>
      <c r="AQ75" s="25" t="s">
        <v>7</v>
      </c>
      <c r="AR75" s="35" t="s">
        <v>36695</v>
      </c>
      <c r="AS75" s="39">
        <v>7605919737</v>
      </c>
      <c r="AT75" s="39">
        <v>7605919784</v>
      </c>
      <c r="AU75" s="25" t="s">
        <v>13991</v>
      </c>
      <c r="AV75" s="25" t="s">
        <v>10122</v>
      </c>
      <c r="AW75" s="25" t="s">
        <v>165</v>
      </c>
      <c r="AX75" s="25" t="s">
        <v>165</v>
      </c>
      <c r="AY75" s="25" t="s">
        <v>165</v>
      </c>
      <c r="AZ75" s="25" t="s">
        <v>11303</v>
      </c>
      <c r="BA75" s="25" t="s">
        <v>1259</v>
      </c>
      <c r="BB75" s="25" t="s">
        <v>12264</v>
      </c>
      <c r="BC75" s="25" t="s">
        <v>220</v>
      </c>
      <c r="BD75" s="25" t="s">
        <v>7</v>
      </c>
      <c r="BE75" s="35" t="s">
        <v>36777</v>
      </c>
      <c r="BF75" s="39" t="s">
        <v>40434</v>
      </c>
      <c r="BG75" s="39" t="s">
        <v>40941</v>
      </c>
      <c r="BH75" s="30">
        <v>297915</v>
      </c>
      <c r="BI75" s="30">
        <v>1164026</v>
      </c>
    </row>
    <row r="76" spans="1:61" ht="15" x14ac:dyDescent="0.25">
      <c r="A76" s="25" t="s">
        <v>16604</v>
      </c>
      <c r="B76" s="34">
        <v>0.04</v>
      </c>
      <c r="C76" s="25" t="s">
        <v>0</v>
      </c>
      <c r="D76" s="25" t="s">
        <v>1344</v>
      </c>
      <c r="E76" s="25" t="s">
        <v>1</v>
      </c>
      <c r="F76" s="25" t="s">
        <v>32629</v>
      </c>
      <c r="G76" s="25" t="s">
        <v>3973</v>
      </c>
      <c r="H76" s="25" t="s">
        <v>156</v>
      </c>
      <c r="I76" s="35">
        <v>93618</v>
      </c>
      <c r="J76" s="39">
        <v>5595916000</v>
      </c>
      <c r="K76" s="32" t="s">
        <v>74</v>
      </c>
      <c r="L76" s="31">
        <v>26</v>
      </c>
      <c r="M76" s="31">
        <v>14</v>
      </c>
      <c r="N76" s="31">
        <v>22</v>
      </c>
      <c r="O76" s="32">
        <v>4.0200000000000005</v>
      </c>
      <c r="P76" s="32" t="s">
        <v>27452</v>
      </c>
      <c r="Q76" s="25" t="s">
        <v>10278</v>
      </c>
      <c r="R76" s="33">
        <v>43280</v>
      </c>
      <c r="S76" s="33">
        <v>43271</v>
      </c>
      <c r="T76" s="78">
        <v>44</v>
      </c>
      <c r="U76" s="78">
        <v>43</v>
      </c>
      <c r="V76" s="78">
        <v>0</v>
      </c>
      <c r="W76" s="78">
        <v>12</v>
      </c>
      <c r="X76" s="78">
        <v>16</v>
      </c>
      <c r="Y76" s="78">
        <v>16</v>
      </c>
      <c r="Z76" s="78">
        <v>0</v>
      </c>
      <c r="AA76" s="78">
        <v>0</v>
      </c>
      <c r="AB76" s="78">
        <v>0</v>
      </c>
      <c r="AC76" s="78"/>
      <c r="AD76" s="78">
        <v>5</v>
      </c>
      <c r="AE76" s="78">
        <v>0</v>
      </c>
      <c r="AF76" s="78">
        <v>0</v>
      </c>
      <c r="AG76" s="78">
        <v>11</v>
      </c>
      <c r="AH76" s="78">
        <v>18</v>
      </c>
      <c r="AI76" s="78">
        <v>0</v>
      </c>
      <c r="AJ76" s="78">
        <v>9</v>
      </c>
      <c r="AK76" s="78"/>
      <c r="AL76" s="78"/>
      <c r="AM76" s="25" t="s">
        <v>16605</v>
      </c>
      <c r="AN76" s="25" t="s">
        <v>1057</v>
      </c>
      <c r="AO76" s="25" t="s">
        <v>1058</v>
      </c>
      <c r="AP76" s="25" t="s">
        <v>137</v>
      </c>
      <c r="AQ76" s="25" t="s">
        <v>7</v>
      </c>
      <c r="AR76" s="35" t="s">
        <v>37118</v>
      </c>
      <c r="AS76" s="39">
        <v>5598021696</v>
      </c>
      <c r="AT76" s="39">
        <v>5596513634</v>
      </c>
      <c r="AU76" s="25" t="s">
        <v>16606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148</v>
      </c>
      <c r="BA76" s="25" t="s">
        <v>149</v>
      </c>
      <c r="BB76" s="25" t="s">
        <v>152</v>
      </c>
      <c r="BC76" s="25" t="s">
        <v>27</v>
      </c>
      <c r="BD76" s="25" t="s">
        <v>7</v>
      </c>
      <c r="BE76" s="35" t="s">
        <v>36669</v>
      </c>
      <c r="BF76" s="39" t="s">
        <v>40191</v>
      </c>
      <c r="BG76" s="39" t="s">
        <v>40192</v>
      </c>
      <c r="BH76" s="30">
        <v>458764</v>
      </c>
      <c r="BI76" s="30">
        <v>1215082</v>
      </c>
    </row>
    <row r="77" spans="1:61" ht="15" x14ac:dyDescent="0.25">
      <c r="A77" s="25" t="s">
        <v>17067</v>
      </c>
      <c r="B77" s="34">
        <v>0.09</v>
      </c>
      <c r="C77" s="25" t="s">
        <v>13591</v>
      </c>
      <c r="D77" s="25" t="s">
        <v>16201</v>
      </c>
      <c r="E77" s="25" t="s">
        <v>1351</v>
      </c>
      <c r="F77" s="25" t="s">
        <v>32778</v>
      </c>
      <c r="G77" s="25" t="s">
        <v>16202</v>
      </c>
      <c r="H77" s="25" t="s">
        <v>74</v>
      </c>
      <c r="I77" s="35">
        <v>93274</v>
      </c>
      <c r="J77" s="39">
        <v>5596882040</v>
      </c>
      <c r="K77" s="32" t="s">
        <v>74</v>
      </c>
      <c r="L77" s="31">
        <v>26</v>
      </c>
      <c r="M77" s="31">
        <v>16</v>
      </c>
      <c r="N77" s="31">
        <v>22</v>
      </c>
      <c r="O77" s="32">
        <v>22.04</v>
      </c>
      <c r="P77" s="32" t="s">
        <v>27551</v>
      </c>
      <c r="Q77" s="25" t="s">
        <v>10278</v>
      </c>
      <c r="R77" s="33">
        <v>42794</v>
      </c>
      <c r="S77" s="33">
        <v>43066</v>
      </c>
      <c r="T77" s="78">
        <v>40</v>
      </c>
      <c r="U77" s="78">
        <v>39</v>
      </c>
      <c r="V77" s="78">
        <v>0</v>
      </c>
      <c r="W77" s="78">
        <v>0</v>
      </c>
      <c r="X77" s="78">
        <v>39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>
        <v>4</v>
      </c>
      <c r="AE77" s="78">
        <v>0</v>
      </c>
      <c r="AF77" s="78">
        <v>8</v>
      </c>
      <c r="AG77" s="78">
        <v>0</v>
      </c>
      <c r="AH77" s="78">
        <v>16</v>
      </c>
      <c r="AI77" s="78">
        <v>0</v>
      </c>
      <c r="AJ77" s="78">
        <v>11</v>
      </c>
      <c r="AK77" s="78"/>
      <c r="AL77" s="78"/>
      <c r="AM77" s="25" t="s">
        <v>16203</v>
      </c>
      <c r="AN77" s="25" t="s">
        <v>151</v>
      </c>
      <c r="AO77" s="25" t="s">
        <v>631</v>
      </c>
      <c r="AP77" s="25" t="s">
        <v>27</v>
      </c>
      <c r="AQ77" s="25" t="s">
        <v>7</v>
      </c>
      <c r="AR77" s="35" t="s">
        <v>37078</v>
      </c>
      <c r="AS77" s="39">
        <v>5308887097</v>
      </c>
      <c r="AT77" s="39"/>
      <c r="AU77" s="25" t="s">
        <v>632</v>
      </c>
      <c r="AV77" s="25" t="s">
        <v>13831</v>
      </c>
      <c r="AW77" s="25" t="s">
        <v>165</v>
      </c>
      <c r="AX77" s="25" t="s">
        <v>165</v>
      </c>
      <c r="AY77" s="25" t="s">
        <v>165</v>
      </c>
      <c r="AZ77" s="25" t="s">
        <v>633</v>
      </c>
      <c r="BA77" s="25" t="s">
        <v>149</v>
      </c>
      <c r="BB77" s="25" t="s">
        <v>152</v>
      </c>
      <c r="BC77" s="25" t="s">
        <v>27</v>
      </c>
      <c r="BD77" s="25" t="s">
        <v>7</v>
      </c>
      <c r="BE77" s="35" t="s">
        <v>36669</v>
      </c>
      <c r="BF77" s="39" t="s">
        <v>40191</v>
      </c>
      <c r="BG77" s="39" t="s">
        <v>40192</v>
      </c>
      <c r="BH77" s="30">
        <v>641758</v>
      </c>
      <c r="BI77" s="30">
        <v>1525286</v>
      </c>
    </row>
    <row r="78" spans="1:61" ht="15" x14ac:dyDescent="0.25">
      <c r="A78" s="25" t="s">
        <v>17237</v>
      </c>
      <c r="B78" s="34">
        <v>0.09</v>
      </c>
      <c r="C78" s="25" t="s">
        <v>13591</v>
      </c>
      <c r="D78" s="25" t="s">
        <v>7973</v>
      </c>
      <c r="E78" s="25" t="s">
        <v>1351</v>
      </c>
      <c r="F78" s="25" t="s">
        <v>32818</v>
      </c>
      <c r="G78" s="25" t="s">
        <v>508</v>
      </c>
      <c r="H78" s="25" t="s">
        <v>509</v>
      </c>
      <c r="I78" s="35">
        <v>93247</v>
      </c>
      <c r="J78" s="39">
        <v>5595624421</v>
      </c>
      <c r="K78" s="32" t="s">
        <v>74</v>
      </c>
      <c r="L78" s="31">
        <v>22</v>
      </c>
      <c r="M78" s="31">
        <v>26</v>
      </c>
      <c r="N78" s="31">
        <v>14</v>
      </c>
      <c r="O78" s="32">
        <v>26.01</v>
      </c>
      <c r="P78" s="32" t="s">
        <v>27581</v>
      </c>
      <c r="Q78" s="25" t="s">
        <v>10278</v>
      </c>
      <c r="R78" s="33">
        <v>42964</v>
      </c>
      <c r="S78" s="33">
        <v>43280</v>
      </c>
      <c r="T78" s="78">
        <v>40</v>
      </c>
      <c r="U78" s="78">
        <v>39</v>
      </c>
      <c r="V78" s="78">
        <v>0</v>
      </c>
      <c r="W78" s="78">
        <v>4</v>
      </c>
      <c r="X78" s="78">
        <v>27</v>
      </c>
      <c r="Y78" s="78">
        <v>9</v>
      </c>
      <c r="Z78" s="78">
        <v>0</v>
      </c>
      <c r="AA78" s="78">
        <v>0</v>
      </c>
      <c r="AB78" s="78">
        <v>0</v>
      </c>
      <c r="AC78" s="78"/>
      <c r="AD78" s="78">
        <v>4</v>
      </c>
      <c r="AE78" s="78">
        <v>0</v>
      </c>
      <c r="AF78" s="78">
        <v>0</v>
      </c>
      <c r="AG78" s="78">
        <v>0</v>
      </c>
      <c r="AH78" s="78">
        <v>20</v>
      </c>
      <c r="AI78" s="78">
        <v>10</v>
      </c>
      <c r="AJ78" s="78">
        <v>5</v>
      </c>
      <c r="AK78" s="78"/>
      <c r="AL78" s="78"/>
      <c r="AM78" s="25" t="s">
        <v>17238</v>
      </c>
      <c r="AN78" s="25" t="s">
        <v>1098</v>
      </c>
      <c r="AO78" s="25" t="s">
        <v>1090</v>
      </c>
      <c r="AP78" s="25" t="s">
        <v>26</v>
      </c>
      <c r="AQ78" s="25" t="s">
        <v>7</v>
      </c>
      <c r="AR78" s="35" t="s">
        <v>36709</v>
      </c>
      <c r="AS78" s="39">
        <v>2093880782</v>
      </c>
      <c r="AT78" s="39">
        <v>2093853770</v>
      </c>
      <c r="AU78" s="25" t="s">
        <v>1100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76</v>
      </c>
      <c r="BA78" s="25" t="s">
        <v>77</v>
      </c>
      <c r="BB78" s="25" t="s">
        <v>1157</v>
      </c>
      <c r="BC78" s="25" t="s">
        <v>79</v>
      </c>
      <c r="BD78" s="25" t="s">
        <v>7</v>
      </c>
      <c r="BE78" s="35" t="s">
        <v>36778</v>
      </c>
      <c r="BF78" s="39" t="s">
        <v>40462</v>
      </c>
      <c r="BG78" s="39" t="s">
        <v>40270</v>
      </c>
      <c r="BH78" s="30">
        <v>629066</v>
      </c>
      <c r="BI78" s="30"/>
    </row>
    <row r="79" spans="1:61" ht="15" x14ac:dyDescent="0.25">
      <c r="A79" s="25" t="s">
        <v>18271</v>
      </c>
      <c r="B79" s="34">
        <v>0.09</v>
      </c>
      <c r="C79" s="25" t="s">
        <v>13591</v>
      </c>
      <c r="D79" s="25" t="s">
        <v>14824</v>
      </c>
      <c r="E79" s="25" t="s">
        <v>1</v>
      </c>
      <c r="F79" s="25" t="s">
        <v>33118</v>
      </c>
      <c r="G79" s="25" t="s">
        <v>18272</v>
      </c>
      <c r="H79" s="25" t="s">
        <v>74</v>
      </c>
      <c r="I79" s="35">
        <v>93274</v>
      </c>
      <c r="J79" s="39">
        <v>5594675060</v>
      </c>
      <c r="K79" s="32" t="s">
        <v>74</v>
      </c>
      <c r="L79" s="31">
        <v>26</v>
      </c>
      <c r="M79" s="31">
        <v>16</v>
      </c>
      <c r="N79" s="31">
        <v>22</v>
      </c>
      <c r="O79" s="32">
        <v>30.02</v>
      </c>
      <c r="P79" s="32" t="s">
        <v>27791</v>
      </c>
      <c r="Q79" s="25" t="s">
        <v>10278</v>
      </c>
      <c r="R79" s="33">
        <v>43435</v>
      </c>
      <c r="S79" s="33">
        <v>43435</v>
      </c>
      <c r="T79" s="78">
        <v>75</v>
      </c>
      <c r="U79" s="78">
        <v>74</v>
      </c>
      <c r="V79" s="78">
        <v>0</v>
      </c>
      <c r="W79" s="78">
        <v>0</v>
      </c>
      <c r="X79" s="78">
        <v>45</v>
      </c>
      <c r="Y79" s="78">
        <v>30</v>
      </c>
      <c r="Z79" s="78">
        <v>0</v>
      </c>
      <c r="AA79" s="78">
        <v>0</v>
      </c>
      <c r="AB79" s="78">
        <v>0</v>
      </c>
      <c r="AC79" s="78"/>
      <c r="AD79" s="78">
        <v>8</v>
      </c>
      <c r="AE79" s="78">
        <v>8</v>
      </c>
      <c r="AF79" s="78">
        <v>8</v>
      </c>
      <c r="AG79" s="78">
        <v>0</v>
      </c>
      <c r="AH79" s="78">
        <v>19</v>
      </c>
      <c r="AI79" s="78">
        <v>0</v>
      </c>
      <c r="AJ79" s="78">
        <v>31</v>
      </c>
      <c r="AK79" s="78"/>
      <c r="AL79" s="78"/>
      <c r="AM79" s="25" t="s">
        <v>18273</v>
      </c>
      <c r="AN79" s="25" t="s">
        <v>1773</v>
      </c>
      <c r="AO79" s="25" t="s">
        <v>18274</v>
      </c>
      <c r="AP79" s="25" t="s">
        <v>298</v>
      </c>
      <c r="AQ79" s="25" t="s">
        <v>7</v>
      </c>
      <c r="AR79" s="35" t="s">
        <v>36962</v>
      </c>
      <c r="AS79" s="39">
        <v>7147991339</v>
      </c>
      <c r="AT79" s="39">
        <v>7148912098</v>
      </c>
      <c r="AU79" s="25" t="s">
        <v>6340</v>
      </c>
      <c r="AV79" s="25" t="s">
        <v>6340</v>
      </c>
      <c r="AW79" s="25" t="s">
        <v>165</v>
      </c>
      <c r="AX79" s="25" t="s">
        <v>165</v>
      </c>
      <c r="AY79" s="25" t="s">
        <v>165</v>
      </c>
      <c r="AZ79" s="25" t="s">
        <v>18275</v>
      </c>
      <c r="BA79" s="25" t="s">
        <v>18276</v>
      </c>
      <c r="BB79" s="25" t="s">
        <v>1777</v>
      </c>
      <c r="BC79" s="25" t="s">
        <v>37</v>
      </c>
      <c r="BD79" s="25" t="s">
        <v>7</v>
      </c>
      <c r="BE79" s="35" t="s">
        <v>303</v>
      </c>
      <c r="BF79" s="39" t="s">
        <v>40266</v>
      </c>
      <c r="BG79" s="39" t="s">
        <v>40274</v>
      </c>
      <c r="BH79" s="30">
        <v>1094884</v>
      </c>
      <c r="BI79" s="30">
        <v>3334380</v>
      </c>
    </row>
    <row r="80" spans="1:61" ht="15" x14ac:dyDescent="0.25">
      <c r="A80" s="25" t="s">
        <v>18540</v>
      </c>
      <c r="B80" s="34">
        <v>0.04</v>
      </c>
      <c r="C80" s="25" t="s">
        <v>0</v>
      </c>
      <c r="D80" s="25" t="s">
        <v>1344</v>
      </c>
      <c r="E80" s="25" t="s">
        <v>1</v>
      </c>
      <c r="F80" s="25" t="s">
        <v>33193</v>
      </c>
      <c r="G80" s="25" t="s">
        <v>14724</v>
      </c>
      <c r="H80" s="25" t="s">
        <v>509</v>
      </c>
      <c r="I80" s="35">
        <v>93247</v>
      </c>
      <c r="J80" s="39">
        <v>5592399343</v>
      </c>
      <c r="K80" s="32" t="s">
        <v>74</v>
      </c>
      <c r="L80" s="31">
        <v>26</v>
      </c>
      <c r="M80" s="31">
        <v>14</v>
      </c>
      <c r="N80" s="31">
        <v>22</v>
      </c>
      <c r="O80" s="32">
        <v>28</v>
      </c>
      <c r="P80" s="32" t="s">
        <v>27835</v>
      </c>
      <c r="Q80" s="25" t="s">
        <v>10278</v>
      </c>
      <c r="R80" s="33">
        <v>43361</v>
      </c>
      <c r="S80" s="33">
        <v>43361</v>
      </c>
      <c r="T80" s="78">
        <v>50</v>
      </c>
      <c r="U80" s="78">
        <v>49</v>
      </c>
      <c r="V80" s="78">
        <v>0</v>
      </c>
      <c r="W80" s="78">
        <v>14</v>
      </c>
      <c r="X80" s="78">
        <v>18</v>
      </c>
      <c r="Y80" s="78">
        <v>18</v>
      </c>
      <c r="Z80" s="78">
        <v>0</v>
      </c>
      <c r="AA80" s="78">
        <v>0</v>
      </c>
      <c r="AB80" s="78">
        <v>0</v>
      </c>
      <c r="AC80" s="78"/>
      <c r="AD80" s="78">
        <v>4</v>
      </c>
      <c r="AE80" s="78">
        <v>0</v>
      </c>
      <c r="AF80" s="78">
        <v>11</v>
      </c>
      <c r="AG80" s="78">
        <v>0</v>
      </c>
      <c r="AH80" s="78">
        <v>34</v>
      </c>
      <c r="AI80" s="78">
        <v>0</v>
      </c>
      <c r="AJ80" s="78">
        <v>0</v>
      </c>
      <c r="AK80" s="78"/>
      <c r="AL80" s="78"/>
      <c r="AM80" s="25" t="s">
        <v>18541</v>
      </c>
      <c r="AN80" s="25" t="s">
        <v>1057</v>
      </c>
      <c r="AO80" s="25" t="s">
        <v>1058</v>
      </c>
      <c r="AP80" s="25" t="s">
        <v>137</v>
      </c>
      <c r="AQ80" s="25" t="s">
        <v>7</v>
      </c>
      <c r="AR80" s="35" t="s">
        <v>37118</v>
      </c>
      <c r="AS80" s="39">
        <v>5598021696</v>
      </c>
      <c r="AT80" s="39">
        <v>5596513634</v>
      </c>
      <c r="AU80" s="25" t="s">
        <v>18542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148</v>
      </c>
      <c r="BA80" s="25" t="s">
        <v>149</v>
      </c>
      <c r="BB80" s="25" t="s">
        <v>152</v>
      </c>
      <c r="BC80" s="25" t="s">
        <v>27</v>
      </c>
      <c r="BD80" s="25" t="s">
        <v>7</v>
      </c>
      <c r="BE80" s="35" t="s">
        <v>36669</v>
      </c>
      <c r="BF80" s="39" t="s">
        <v>40191</v>
      </c>
      <c r="BG80" s="39" t="s">
        <v>40192</v>
      </c>
      <c r="BH80" s="30">
        <v>603717</v>
      </c>
      <c r="BI80" s="30"/>
    </row>
    <row r="81" spans="1:61" ht="15" x14ac:dyDescent="0.25">
      <c r="A81" s="25" t="s">
        <v>18791</v>
      </c>
      <c r="B81" s="34">
        <v>0.09</v>
      </c>
      <c r="C81" s="25" t="s">
        <v>13591</v>
      </c>
      <c r="D81" s="25" t="s">
        <v>18046</v>
      </c>
      <c r="E81" s="25" t="s">
        <v>1351</v>
      </c>
      <c r="F81" s="25" t="s">
        <v>33253</v>
      </c>
      <c r="G81" s="25" t="s">
        <v>18047</v>
      </c>
      <c r="H81" s="25" t="s">
        <v>156</v>
      </c>
      <c r="I81" s="35">
        <v>93618</v>
      </c>
      <c r="J81" s="39">
        <v>5593155125</v>
      </c>
      <c r="K81" s="32" t="s">
        <v>74</v>
      </c>
      <c r="L81" s="31">
        <v>22</v>
      </c>
      <c r="M81" s="31">
        <v>26</v>
      </c>
      <c r="N81" s="31">
        <v>14</v>
      </c>
      <c r="O81" s="32">
        <v>4.0199999999999996</v>
      </c>
      <c r="P81" s="32" t="s">
        <v>27888</v>
      </c>
      <c r="Q81" s="25" t="s">
        <v>10278</v>
      </c>
      <c r="R81" s="33">
        <v>43753</v>
      </c>
      <c r="S81" s="33">
        <v>43753</v>
      </c>
      <c r="T81" s="78">
        <v>40</v>
      </c>
      <c r="U81" s="78">
        <v>39</v>
      </c>
      <c r="V81" s="78">
        <v>0</v>
      </c>
      <c r="W81" s="78">
        <v>4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/>
      <c r="AD81" s="78">
        <v>4</v>
      </c>
      <c r="AE81" s="78">
        <v>0</v>
      </c>
      <c r="AF81" s="78">
        <v>8</v>
      </c>
      <c r="AG81" s="78">
        <v>0</v>
      </c>
      <c r="AH81" s="78">
        <v>12</v>
      </c>
      <c r="AI81" s="78">
        <v>0</v>
      </c>
      <c r="AJ81" s="78">
        <v>15</v>
      </c>
      <c r="AK81" s="78"/>
      <c r="AL81" s="78"/>
      <c r="AM81" s="25" t="s">
        <v>18792</v>
      </c>
      <c r="AN81" s="25" t="s">
        <v>4367</v>
      </c>
      <c r="AO81" s="25" t="s">
        <v>12</v>
      </c>
      <c r="AP81" s="25" t="s">
        <v>13</v>
      </c>
      <c r="AQ81" s="25" t="s">
        <v>7</v>
      </c>
      <c r="AR81" s="35" t="s">
        <v>36695</v>
      </c>
      <c r="AS81" s="39">
        <v>7605919737</v>
      </c>
      <c r="AT81" s="39">
        <v>7605919784</v>
      </c>
      <c r="AU81" s="25" t="s">
        <v>13991</v>
      </c>
      <c r="AV81" s="25" t="s">
        <v>13991</v>
      </c>
      <c r="AW81" s="25" t="s">
        <v>165</v>
      </c>
      <c r="AX81" s="25" t="s">
        <v>165</v>
      </c>
      <c r="AY81" s="25" t="s">
        <v>165</v>
      </c>
      <c r="AZ81" s="25" t="s">
        <v>11303</v>
      </c>
      <c r="BA81" s="25" t="s">
        <v>1259</v>
      </c>
      <c r="BB81" s="25" t="s">
        <v>12264</v>
      </c>
      <c r="BC81" s="25" t="s">
        <v>220</v>
      </c>
      <c r="BD81" s="25" t="s">
        <v>7</v>
      </c>
      <c r="BE81" s="35" t="s">
        <v>36777</v>
      </c>
      <c r="BF81" s="39" t="s">
        <v>40434</v>
      </c>
      <c r="BG81" s="39" t="s">
        <v>40941</v>
      </c>
      <c r="BH81" s="30">
        <v>304398</v>
      </c>
      <c r="BI81" s="30">
        <v>1014659</v>
      </c>
    </row>
    <row r="82" spans="1:61" ht="15" x14ac:dyDescent="0.25">
      <c r="A82" s="25" t="s">
        <v>18881</v>
      </c>
      <c r="B82" s="34">
        <v>0.09</v>
      </c>
      <c r="C82" s="25" t="s">
        <v>0</v>
      </c>
      <c r="D82" s="25" t="s">
        <v>8770</v>
      </c>
      <c r="E82" s="25" t="s">
        <v>1</v>
      </c>
      <c r="F82" s="25" t="s">
        <v>33273</v>
      </c>
      <c r="G82" s="25" t="s">
        <v>18339</v>
      </c>
      <c r="H82" s="25" t="s">
        <v>74</v>
      </c>
      <c r="I82" s="35">
        <v>93274</v>
      </c>
      <c r="J82" s="39">
        <v>5596273700</v>
      </c>
      <c r="K82" s="32" t="s">
        <v>74</v>
      </c>
      <c r="L82" s="31">
        <v>22</v>
      </c>
      <c r="M82" s="31">
        <v>26</v>
      </c>
      <c r="N82" s="31">
        <v>16</v>
      </c>
      <c r="O82" s="32">
        <v>24</v>
      </c>
      <c r="P82" s="32" t="s">
        <v>27906</v>
      </c>
      <c r="Q82" s="25" t="s">
        <v>10278</v>
      </c>
      <c r="R82" s="33">
        <v>43875</v>
      </c>
      <c r="S82" s="33">
        <v>43906</v>
      </c>
      <c r="T82" s="78">
        <v>65</v>
      </c>
      <c r="U82" s="78">
        <v>64</v>
      </c>
      <c r="V82" s="78">
        <v>0</v>
      </c>
      <c r="W82" s="78">
        <v>0</v>
      </c>
      <c r="X82" s="78">
        <v>24</v>
      </c>
      <c r="Y82" s="78">
        <v>33</v>
      </c>
      <c r="Z82" s="78">
        <v>8</v>
      </c>
      <c r="AA82" s="78">
        <v>0</v>
      </c>
      <c r="AB82" s="78">
        <v>0</v>
      </c>
      <c r="AC82" s="78"/>
      <c r="AD82" s="78">
        <v>7</v>
      </c>
      <c r="AE82" s="78">
        <v>0</v>
      </c>
      <c r="AF82" s="78">
        <v>10</v>
      </c>
      <c r="AG82" s="78">
        <v>0</v>
      </c>
      <c r="AH82" s="78">
        <v>26</v>
      </c>
      <c r="AI82" s="78">
        <v>0</v>
      </c>
      <c r="AJ82" s="78">
        <v>21</v>
      </c>
      <c r="AK82" s="78"/>
      <c r="AL82" s="78"/>
      <c r="AM82" s="25" t="s">
        <v>18340</v>
      </c>
      <c r="AN82" s="25" t="s">
        <v>173</v>
      </c>
      <c r="AO82" s="25" t="s">
        <v>174</v>
      </c>
      <c r="AP82" s="25" t="s">
        <v>137</v>
      </c>
      <c r="AQ82" s="25" t="s">
        <v>7</v>
      </c>
      <c r="AR82" s="35" t="s">
        <v>36701</v>
      </c>
      <c r="AS82" s="39">
        <v>5566273700</v>
      </c>
      <c r="AT82" s="39">
        <v>5597330169</v>
      </c>
      <c r="AU82" s="25" t="s">
        <v>932</v>
      </c>
      <c r="AV82" s="25" t="s">
        <v>932</v>
      </c>
      <c r="AW82" s="25" t="s">
        <v>165</v>
      </c>
      <c r="AX82" s="25" t="s">
        <v>165</v>
      </c>
      <c r="AY82" s="25" t="s">
        <v>165</v>
      </c>
      <c r="AZ82" s="25" t="s">
        <v>175</v>
      </c>
      <c r="BA82" s="25" t="s">
        <v>176</v>
      </c>
      <c r="BB82" s="25" t="s">
        <v>174</v>
      </c>
      <c r="BC82" s="25" t="s">
        <v>137</v>
      </c>
      <c r="BD82" s="25" t="s">
        <v>7</v>
      </c>
      <c r="BE82" s="35" t="s">
        <v>36701</v>
      </c>
      <c r="BF82" s="39" t="s">
        <v>40241</v>
      </c>
      <c r="BG82" s="39" t="s">
        <v>40242</v>
      </c>
      <c r="BH82" s="30">
        <v>953787</v>
      </c>
      <c r="BI82" s="30">
        <v>3179291</v>
      </c>
    </row>
    <row r="83" spans="1:61" ht="15" x14ac:dyDescent="0.25">
      <c r="A83" s="25" t="s">
        <v>19021</v>
      </c>
      <c r="B83" s="34">
        <v>0.09</v>
      </c>
      <c r="C83" s="25" t="s">
        <v>13591</v>
      </c>
      <c r="D83" s="25" t="s">
        <v>14922</v>
      </c>
      <c r="E83" s="25" t="s">
        <v>1351</v>
      </c>
      <c r="F83" s="25" t="s">
        <v>33310</v>
      </c>
      <c r="G83" s="25" t="s">
        <v>19022</v>
      </c>
      <c r="H83" s="25" t="s">
        <v>137</v>
      </c>
      <c r="I83" s="35">
        <v>93291</v>
      </c>
      <c r="J83" s="39">
        <v>5596272220</v>
      </c>
      <c r="K83" s="32" t="s">
        <v>74</v>
      </c>
      <c r="L83" s="31">
        <v>22</v>
      </c>
      <c r="M83" s="31">
        <v>26</v>
      </c>
      <c r="N83" s="31">
        <v>16</v>
      </c>
      <c r="O83" s="32">
        <v>12</v>
      </c>
      <c r="P83" s="32" t="s">
        <v>27941</v>
      </c>
      <c r="Q83" s="25" t="s">
        <v>10278</v>
      </c>
      <c r="R83" s="33">
        <v>44196</v>
      </c>
      <c r="S83" s="33">
        <v>44196</v>
      </c>
      <c r="T83" s="78">
        <v>100</v>
      </c>
      <c r="U83" s="78">
        <v>98</v>
      </c>
      <c r="V83" s="78">
        <v>0</v>
      </c>
      <c r="W83" s="78">
        <v>99</v>
      </c>
      <c r="X83" s="78">
        <v>1</v>
      </c>
      <c r="Y83" s="78">
        <v>0</v>
      </c>
      <c r="Z83" s="78">
        <v>0</v>
      </c>
      <c r="AA83" s="78">
        <v>0</v>
      </c>
      <c r="AB83" s="78">
        <v>0</v>
      </c>
      <c r="AC83" s="78"/>
      <c r="AD83" s="78">
        <v>10</v>
      </c>
      <c r="AE83" s="78">
        <v>0</v>
      </c>
      <c r="AF83" s="78">
        <v>20</v>
      </c>
      <c r="AG83" s="78">
        <v>0</v>
      </c>
      <c r="AH83" s="78">
        <v>50</v>
      </c>
      <c r="AI83" s="78">
        <v>0</v>
      </c>
      <c r="AJ83" s="78">
        <v>19</v>
      </c>
      <c r="AK83" s="78"/>
      <c r="AL83" s="78"/>
      <c r="AM83" s="25" t="s">
        <v>19023</v>
      </c>
      <c r="AN83" s="25" t="s">
        <v>392</v>
      </c>
      <c r="AO83" s="25" t="s">
        <v>37144</v>
      </c>
      <c r="AP83" s="25" t="s">
        <v>394</v>
      </c>
      <c r="AQ83" s="25" t="s">
        <v>238</v>
      </c>
      <c r="AR83" s="35" t="s">
        <v>37145</v>
      </c>
      <c r="AS83" s="39">
        <v>8018197989</v>
      </c>
      <c r="AT83" s="39"/>
      <c r="AU83" s="25" t="s">
        <v>391</v>
      </c>
      <c r="AV83" s="25" t="s">
        <v>1298</v>
      </c>
      <c r="AW83" s="25" t="s">
        <v>165</v>
      </c>
      <c r="AX83" s="25" t="s">
        <v>165</v>
      </c>
      <c r="AY83" s="25" t="s">
        <v>165</v>
      </c>
      <c r="AZ83" s="25" t="s">
        <v>1298</v>
      </c>
      <c r="BA83" s="25" t="s">
        <v>257</v>
      </c>
      <c r="BB83" s="25" t="s">
        <v>3809</v>
      </c>
      <c r="BC83" s="25" t="s">
        <v>21</v>
      </c>
      <c r="BD83" s="25" t="s">
        <v>7</v>
      </c>
      <c r="BE83" s="35" t="s">
        <v>36600</v>
      </c>
      <c r="BF83" s="39" t="s">
        <v>40003</v>
      </c>
      <c r="BG83" s="39"/>
      <c r="BH83" s="30">
        <v>1633637</v>
      </c>
      <c r="BI83" s="30"/>
    </row>
    <row r="84" spans="1:61" ht="15" x14ac:dyDescent="0.25">
      <c r="A84" s="25" t="s">
        <v>19069</v>
      </c>
      <c r="B84" s="34">
        <v>0.04</v>
      </c>
      <c r="C84" s="25" t="s">
        <v>0</v>
      </c>
      <c r="D84" s="25" t="s">
        <v>1344</v>
      </c>
      <c r="E84" s="25" t="s">
        <v>1</v>
      </c>
      <c r="F84" s="25" t="s">
        <v>33325</v>
      </c>
      <c r="G84" s="25" t="s">
        <v>19070</v>
      </c>
      <c r="H84" s="25" t="s">
        <v>1431</v>
      </c>
      <c r="I84" s="35">
        <v>93291</v>
      </c>
      <c r="J84" s="39">
        <v>5596511650</v>
      </c>
      <c r="K84" s="32" t="s">
        <v>74</v>
      </c>
      <c r="L84" s="31">
        <v>22</v>
      </c>
      <c r="M84" s="31">
        <v>26</v>
      </c>
      <c r="N84" s="31">
        <v>14</v>
      </c>
      <c r="O84" s="32">
        <v>9</v>
      </c>
      <c r="P84" s="32" t="s">
        <v>27952</v>
      </c>
      <c r="Q84" s="25" t="s">
        <v>10278</v>
      </c>
      <c r="R84" s="33">
        <v>43819</v>
      </c>
      <c r="S84" s="33">
        <v>43819</v>
      </c>
      <c r="T84" s="78">
        <v>66</v>
      </c>
      <c r="U84" s="78">
        <v>65</v>
      </c>
      <c r="V84" s="78">
        <v>0</v>
      </c>
      <c r="W84" s="78">
        <v>22</v>
      </c>
      <c r="X84" s="78">
        <v>22</v>
      </c>
      <c r="Y84" s="78">
        <v>22</v>
      </c>
      <c r="Z84" s="78">
        <v>0</v>
      </c>
      <c r="AA84" s="78">
        <v>0</v>
      </c>
      <c r="AB84" s="78">
        <v>0</v>
      </c>
      <c r="AC84" s="78"/>
      <c r="AD84" s="78">
        <v>14</v>
      </c>
      <c r="AE84" s="78">
        <v>5</v>
      </c>
      <c r="AF84" s="78">
        <v>0</v>
      </c>
      <c r="AG84" s="78">
        <v>23</v>
      </c>
      <c r="AH84" s="78">
        <v>23</v>
      </c>
      <c r="AI84" s="78">
        <v>0</v>
      </c>
      <c r="AJ84" s="78">
        <v>0</v>
      </c>
      <c r="AK84" s="78"/>
      <c r="AL84" s="78"/>
      <c r="AM84" s="25" t="s">
        <v>19071</v>
      </c>
      <c r="AN84" s="25" t="s">
        <v>1057</v>
      </c>
      <c r="AO84" s="25" t="s">
        <v>1058</v>
      </c>
      <c r="AP84" s="25" t="s">
        <v>137</v>
      </c>
      <c r="AQ84" s="25" t="s">
        <v>7</v>
      </c>
      <c r="AR84" s="35" t="s">
        <v>37118</v>
      </c>
      <c r="AS84" s="39">
        <v>5598021696</v>
      </c>
      <c r="AT84" s="39">
        <v>5596513634</v>
      </c>
      <c r="AU84" s="25" t="s">
        <v>19072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148</v>
      </c>
      <c r="BA84" s="25" t="s">
        <v>149</v>
      </c>
      <c r="BB84" s="25" t="s">
        <v>152</v>
      </c>
      <c r="BC84" s="25" t="s">
        <v>27</v>
      </c>
      <c r="BD84" s="25" t="s">
        <v>7</v>
      </c>
      <c r="BE84" s="35" t="s">
        <v>36669</v>
      </c>
      <c r="BF84" s="39" t="s">
        <v>40191</v>
      </c>
      <c r="BG84" s="39" t="s">
        <v>40192</v>
      </c>
      <c r="BH84" s="30">
        <v>631369</v>
      </c>
      <c r="BI84" s="30"/>
    </row>
    <row r="85" spans="1:61" ht="15" x14ac:dyDescent="0.25">
      <c r="A85" s="25" t="s">
        <v>19619</v>
      </c>
      <c r="B85" s="34">
        <v>0.09</v>
      </c>
      <c r="C85" s="25" t="s">
        <v>0</v>
      </c>
      <c r="D85" s="25" t="s">
        <v>1344</v>
      </c>
      <c r="E85" s="25" t="s">
        <v>1</v>
      </c>
      <c r="F85" s="25" t="s">
        <v>33481</v>
      </c>
      <c r="G85" s="25" t="s">
        <v>19620</v>
      </c>
      <c r="H85" s="25" t="s">
        <v>363</v>
      </c>
      <c r="I85" s="35">
        <v>93257</v>
      </c>
      <c r="J85" s="39">
        <v>5592399115</v>
      </c>
      <c r="K85" s="32" t="s">
        <v>74</v>
      </c>
      <c r="L85" s="31">
        <v>26</v>
      </c>
      <c r="M85" s="31">
        <v>14</v>
      </c>
      <c r="N85" s="31">
        <v>23</v>
      </c>
      <c r="O85" s="32">
        <v>37</v>
      </c>
      <c r="P85" s="32" t="s">
        <v>28074</v>
      </c>
      <c r="Q85" s="25" t="s">
        <v>10278</v>
      </c>
      <c r="R85" s="33">
        <v>44256</v>
      </c>
      <c r="S85" s="33">
        <v>44316</v>
      </c>
      <c r="T85" s="78">
        <v>40</v>
      </c>
      <c r="U85" s="78">
        <v>39</v>
      </c>
      <c r="V85" s="78">
        <v>0</v>
      </c>
      <c r="W85" s="78">
        <v>0</v>
      </c>
      <c r="X85" s="78">
        <v>0</v>
      </c>
      <c r="Y85" s="78">
        <v>35</v>
      </c>
      <c r="Z85" s="78">
        <v>5</v>
      </c>
      <c r="AA85" s="78">
        <v>0</v>
      </c>
      <c r="AB85" s="78">
        <v>0</v>
      </c>
      <c r="AC85" s="78"/>
      <c r="AD85" s="78">
        <v>5</v>
      </c>
      <c r="AE85" s="78">
        <v>0</v>
      </c>
      <c r="AF85" s="78">
        <v>0</v>
      </c>
      <c r="AG85" s="78">
        <v>8</v>
      </c>
      <c r="AH85" s="78">
        <v>16</v>
      </c>
      <c r="AI85" s="78">
        <v>0</v>
      </c>
      <c r="AJ85" s="78">
        <v>10</v>
      </c>
      <c r="AK85" s="78"/>
      <c r="AL85" s="78"/>
      <c r="AM85" s="25" t="s">
        <v>19621</v>
      </c>
      <c r="AN85" s="25" t="s">
        <v>1057</v>
      </c>
      <c r="AO85" s="25" t="s">
        <v>1058</v>
      </c>
      <c r="AP85" s="25" t="s">
        <v>137</v>
      </c>
      <c r="AQ85" s="25" t="s">
        <v>7</v>
      </c>
      <c r="AR85" s="35" t="s">
        <v>37118</v>
      </c>
      <c r="AS85" s="39">
        <v>5598021696</v>
      </c>
      <c r="AT85" s="39">
        <v>5596513634</v>
      </c>
      <c r="AU85" s="25" t="s">
        <v>19622</v>
      </c>
      <c r="AV85" s="25" t="s">
        <v>19623</v>
      </c>
      <c r="AW85" s="25" t="s">
        <v>165</v>
      </c>
      <c r="AX85" s="25" t="s">
        <v>165</v>
      </c>
      <c r="AY85" s="25" t="s">
        <v>165</v>
      </c>
      <c r="AZ85" s="25" t="s">
        <v>148</v>
      </c>
      <c r="BA85" s="25" t="s">
        <v>149</v>
      </c>
      <c r="BB85" s="25" t="s">
        <v>152</v>
      </c>
      <c r="BC85" s="25" t="s">
        <v>27</v>
      </c>
      <c r="BD85" s="25" t="s">
        <v>7</v>
      </c>
      <c r="BE85" s="35" t="s">
        <v>36669</v>
      </c>
      <c r="BF85" s="39" t="s">
        <v>40191</v>
      </c>
      <c r="BG85" s="39" t="s">
        <v>40192</v>
      </c>
      <c r="BH85" s="30">
        <v>1100954</v>
      </c>
      <c r="BI85" s="30"/>
    </row>
    <row r="86" spans="1:61" ht="15" x14ac:dyDescent="0.25">
      <c r="A86" s="25" t="s">
        <v>20066</v>
      </c>
      <c r="B86" s="34">
        <v>0.04</v>
      </c>
      <c r="C86" s="25" t="s">
        <v>0</v>
      </c>
      <c r="D86" s="25" t="s">
        <v>2906</v>
      </c>
      <c r="E86" s="25" t="s">
        <v>1</v>
      </c>
      <c r="F86" s="25" t="s">
        <v>33610</v>
      </c>
      <c r="G86" s="25" t="s">
        <v>15686</v>
      </c>
      <c r="H86" s="25" t="s">
        <v>359</v>
      </c>
      <c r="I86" s="35">
        <v>93286</v>
      </c>
      <c r="J86" s="39">
        <v>5595648093</v>
      </c>
      <c r="K86" s="32" t="s">
        <v>74</v>
      </c>
      <c r="L86" s="31">
        <v>26</v>
      </c>
      <c r="M86" s="31">
        <v>14</v>
      </c>
      <c r="N86" s="31">
        <v>22</v>
      </c>
      <c r="O86" s="32">
        <v>7.01</v>
      </c>
      <c r="P86" s="32" t="s">
        <v>28164</v>
      </c>
      <c r="Q86" s="25" t="s">
        <v>10278</v>
      </c>
      <c r="R86" s="33">
        <v>44209</v>
      </c>
      <c r="S86" s="33">
        <v>44209</v>
      </c>
      <c r="T86" s="78">
        <v>31</v>
      </c>
      <c r="U86" s="78">
        <v>30</v>
      </c>
      <c r="V86" s="78">
        <v>0</v>
      </c>
      <c r="W86" s="78">
        <v>0</v>
      </c>
      <c r="X86" s="78">
        <v>16</v>
      </c>
      <c r="Y86" s="78">
        <v>15</v>
      </c>
      <c r="Z86" s="78">
        <v>0</v>
      </c>
      <c r="AA86" s="78">
        <v>0</v>
      </c>
      <c r="AB86" s="78">
        <v>0</v>
      </c>
      <c r="AC86" s="78"/>
      <c r="AD86" s="78">
        <v>0</v>
      </c>
      <c r="AE86" s="78">
        <v>0</v>
      </c>
      <c r="AF86" s="78">
        <v>0</v>
      </c>
      <c r="AG86" s="78">
        <v>0</v>
      </c>
      <c r="AH86" s="78">
        <v>6</v>
      </c>
      <c r="AI86" s="78">
        <v>0</v>
      </c>
      <c r="AJ86" s="78">
        <v>24</v>
      </c>
      <c r="AK86" s="78"/>
      <c r="AL86" s="78"/>
      <c r="AM86" s="25" t="s">
        <v>20067</v>
      </c>
      <c r="AN86" s="25" t="s">
        <v>2904</v>
      </c>
      <c r="AO86" s="25" t="s">
        <v>2905</v>
      </c>
      <c r="AP86" s="25" t="s">
        <v>423</v>
      </c>
      <c r="AQ86" s="25" t="s">
        <v>7</v>
      </c>
      <c r="AR86" s="35" t="s">
        <v>36840</v>
      </c>
      <c r="AS86" s="39">
        <v>8189052430</v>
      </c>
      <c r="AT86" s="39">
        <v>8185644285</v>
      </c>
      <c r="AU86" s="25" t="s">
        <v>2906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1092</v>
      </c>
      <c r="BA86" s="25" t="s">
        <v>4592</v>
      </c>
      <c r="BB86" s="25" t="s">
        <v>40471</v>
      </c>
      <c r="BC86" s="25" t="s">
        <v>30</v>
      </c>
      <c r="BD86" s="25" t="s">
        <v>7</v>
      </c>
      <c r="BE86" s="35" t="s">
        <v>36708</v>
      </c>
      <c r="BF86" s="39" t="s">
        <v>40472</v>
      </c>
      <c r="BG86" s="39" t="s">
        <v>40405</v>
      </c>
      <c r="BH86" s="30">
        <v>356922</v>
      </c>
      <c r="BI86" s="30"/>
    </row>
    <row r="87" spans="1:61" ht="15" x14ac:dyDescent="0.25">
      <c r="A87" s="25" t="s">
        <v>21243</v>
      </c>
      <c r="B87" s="34">
        <v>0.04</v>
      </c>
      <c r="C87" s="25" t="s">
        <v>0</v>
      </c>
      <c r="D87" s="25" t="s">
        <v>1344</v>
      </c>
      <c r="E87" s="25" t="s">
        <v>1</v>
      </c>
      <c r="F87" s="25" t="s">
        <v>33863</v>
      </c>
      <c r="G87" s="25" t="s">
        <v>20989</v>
      </c>
      <c r="H87" s="25" t="s">
        <v>1431</v>
      </c>
      <c r="I87" s="35">
        <v>93291</v>
      </c>
      <c r="J87" s="39">
        <v>5596511650</v>
      </c>
      <c r="K87" s="32" t="s">
        <v>74</v>
      </c>
      <c r="L87" s="31">
        <v>26</v>
      </c>
      <c r="M87" s="31">
        <v>14</v>
      </c>
      <c r="N87" s="31">
        <v>22</v>
      </c>
      <c r="O87" s="32">
        <v>6107000000</v>
      </c>
      <c r="P87" s="32" t="s">
        <v>27952</v>
      </c>
      <c r="Q87" s="25" t="s">
        <v>10278</v>
      </c>
      <c r="R87" s="33">
        <v>44474</v>
      </c>
      <c r="S87" s="33">
        <v>44483</v>
      </c>
      <c r="T87" s="78">
        <v>60</v>
      </c>
      <c r="U87" s="78">
        <v>59</v>
      </c>
      <c r="V87" s="78">
        <v>0</v>
      </c>
      <c r="W87" s="78">
        <v>20</v>
      </c>
      <c r="X87" s="78">
        <v>20</v>
      </c>
      <c r="Y87" s="78">
        <v>20</v>
      </c>
      <c r="Z87" s="78">
        <v>0</v>
      </c>
      <c r="AA87" s="78">
        <v>0</v>
      </c>
      <c r="AB87" s="78">
        <v>0</v>
      </c>
      <c r="AC87" s="78"/>
      <c r="AD87" s="78">
        <v>12</v>
      </c>
      <c r="AE87" s="78">
        <v>0</v>
      </c>
      <c r="AF87" s="78">
        <v>0</v>
      </c>
      <c r="AG87" s="78">
        <v>9</v>
      </c>
      <c r="AH87" s="78">
        <v>38</v>
      </c>
      <c r="AI87" s="78">
        <v>0</v>
      </c>
      <c r="AJ87" s="78">
        <v>0</v>
      </c>
      <c r="AK87" s="78"/>
      <c r="AL87" s="78"/>
      <c r="AM87" s="25" t="s">
        <v>21244</v>
      </c>
      <c r="AN87" s="25" t="s">
        <v>1057</v>
      </c>
      <c r="AO87" s="25" t="s">
        <v>1058</v>
      </c>
      <c r="AP87" s="25" t="s">
        <v>137</v>
      </c>
      <c r="AQ87" s="25" t="s">
        <v>7</v>
      </c>
      <c r="AR87" s="35" t="s">
        <v>37118</v>
      </c>
      <c r="AS87" s="39">
        <v>5598021696</v>
      </c>
      <c r="AT87" s="39">
        <v>5596513634</v>
      </c>
      <c r="AU87" s="25" t="s">
        <v>21245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148</v>
      </c>
      <c r="BA87" s="25" t="s">
        <v>149</v>
      </c>
      <c r="BB87" s="25" t="s">
        <v>152</v>
      </c>
      <c r="BC87" s="25" t="s">
        <v>27</v>
      </c>
      <c r="BD87" s="25" t="s">
        <v>7</v>
      </c>
      <c r="BE87" s="35" t="s">
        <v>36669</v>
      </c>
      <c r="BF87" s="39" t="s">
        <v>40191</v>
      </c>
      <c r="BG87" s="39" t="s">
        <v>40192</v>
      </c>
      <c r="BH87" s="30">
        <v>678295</v>
      </c>
      <c r="BI87" s="30">
        <v>5311460</v>
      </c>
    </row>
    <row r="88" spans="1:61" ht="15" x14ac:dyDescent="0.25">
      <c r="A88" s="25" t="s">
        <v>21721</v>
      </c>
      <c r="B88" s="34">
        <v>0.09</v>
      </c>
      <c r="C88" s="25" t="s">
        <v>13591</v>
      </c>
      <c r="D88" s="25" t="s">
        <v>21722</v>
      </c>
      <c r="E88" s="25" t="s">
        <v>1351</v>
      </c>
      <c r="F88" s="25" t="s">
        <v>33972</v>
      </c>
      <c r="G88" s="25" t="s">
        <v>17240</v>
      </c>
      <c r="H88" s="25" t="s">
        <v>509</v>
      </c>
      <c r="I88" s="35">
        <v>93247</v>
      </c>
      <c r="J88" s="39">
        <v>209385770</v>
      </c>
      <c r="K88" s="32" t="s">
        <v>74</v>
      </c>
      <c r="L88" s="31">
        <v>26</v>
      </c>
      <c r="M88" s="31">
        <v>14</v>
      </c>
      <c r="N88" s="31">
        <v>22</v>
      </c>
      <c r="O88" s="32">
        <v>26.01</v>
      </c>
      <c r="P88" s="32" t="s">
        <v>28465</v>
      </c>
      <c r="Q88" s="25" t="s">
        <v>10278</v>
      </c>
      <c r="R88" s="33">
        <v>44909</v>
      </c>
      <c r="S88" s="33">
        <v>44909</v>
      </c>
      <c r="T88" s="78">
        <v>44</v>
      </c>
      <c r="U88" s="78">
        <v>43</v>
      </c>
      <c r="V88" s="78">
        <v>0</v>
      </c>
      <c r="W88" s="78">
        <v>12</v>
      </c>
      <c r="X88" s="78">
        <v>28</v>
      </c>
      <c r="Y88" s="78">
        <v>4</v>
      </c>
      <c r="Z88" s="78">
        <v>0</v>
      </c>
      <c r="AA88" s="78">
        <v>0</v>
      </c>
      <c r="AB88" s="78">
        <v>0</v>
      </c>
      <c r="AC88" s="78">
        <v>0</v>
      </c>
      <c r="AD88" s="78">
        <v>5</v>
      </c>
      <c r="AE88" s="78">
        <v>0</v>
      </c>
      <c r="AF88" s="78">
        <v>0</v>
      </c>
      <c r="AG88" s="78">
        <v>5</v>
      </c>
      <c r="AH88" s="78">
        <v>22</v>
      </c>
      <c r="AI88" s="78">
        <v>5</v>
      </c>
      <c r="AJ88" s="78">
        <v>6</v>
      </c>
      <c r="AK88" s="78">
        <v>0</v>
      </c>
      <c r="AL88" s="78">
        <v>0</v>
      </c>
      <c r="AM88" s="25" t="s">
        <v>19582</v>
      </c>
      <c r="AN88" s="25" t="s">
        <v>1098</v>
      </c>
      <c r="AO88" s="25" t="s">
        <v>6463</v>
      </c>
      <c r="AP88" s="25" t="s">
        <v>26</v>
      </c>
      <c r="AQ88" s="25" t="s">
        <v>7</v>
      </c>
      <c r="AR88" s="35" t="s">
        <v>36709</v>
      </c>
      <c r="AS88" s="39">
        <v>2093880782</v>
      </c>
      <c r="AT88" s="39">
        <v>2093853770</v>
      </c>
      <c r="AU88" s="25" t="s">
        <v>1100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76</v>
      </c>
      <c r="BA88" s="25" t="s">
        <v>77</v>
      </c>
      <c r="BB88" s="25" t="s">
        <v>19704</v>
      </c>
      <c r="BC88" s="25" t="s">
        <v>30</v>
      </c>
      <c r="BD88" s="25" t="s">
        <v>7</v>
      </c>
      <c r="BE88" s="35" t="s">
        <v>37066</v>
      </c>
      <c r="BF88" s="39" t="s">
        <v>40462</v>
      </c>
      <c r="BG88" s="39" t="s">
        <v>41268</v>
      </c>
      <c r="BH88" s="30">
        <v>616522</v>
      </c>
      <c r="BI88" s="30">
        <v>2047229</v>
      </c>
    </row>
    <row r="89" spans="1:61" ht="15" x14ac:dyDescent="0.25">
      <c r="A89" s="25" t="s">
        <v>21786</v>
      </c>
      <c r="B89" s="34">
        <v>0.09</v>
      </c>
      <c r="C89" s="25" t="s">
        <v>0</v>
      </c>
      <c r="D89" s="25" t="s">
        <v>1344</v>
      </c>
      <c r="E89" s="25" t="s">
        <v>1</v>
      </c>
      <c r="F89" s="25" t="s">
        <v>33990</v>
      </c>
      <c r="G89" s="25" t="s">
        <v>18956</v>
      </c>
      <c r="H89" s="25" t="s">
        <v>156</v>
      </c>
      <c r="I89" s="35">
        <v>93618</v>
      </c>
      <c r="J89" s="39">
        <v>5595916000</v>
      </c>
      <c r="K89" s="32" t="s">
        <v>74</v>
      </c>
      <c r="L89" s="31">
        <v>33</v>
      </c>
      <c r="M89" s="31">
        <v>16</v>
      </c>
      <c r="N89" s="31">
        <v>21</v>
      </c>
      <c r="O89" s="32">
        <v>4.0199999999999996</v>
      </c>
      <c r="P89" s="32" t="s">
        <v>28479</v>
      </c>
      <c r="Q89" s="25" t="s">
        <v>10278</v>
      </c>
      <c r="R89" s="33">
        <v>44922</v>
      </c>
      <c r="S89" s="33">
        <v>44922</v>
      </c>
      <c r="T89" s="78">
        <v>64</v>
      </c>
      <c r="U89" s="78">
        <v>63</v>
      </c>
      <c r="V89" s="78">
        <v>0</v>
      </c>
      <c r="W89" s="78">
        <v>20</v>
      </c>
      <c r="X89" s="78">
        <v>20</v>
      </c>
      <c r="Y89" s="78">
        <v>24</v>
      </c>
      <c r="Z89" s="78">
        <v>0</v>
      </c>
      <c r="AA89" s="78">
        <v>0</v>
      </c>
      <c r="AB89" s="78">
        <v>0</v>
      </c>
      <c r="AC89" s="78">
        <v>9</v>
      </c>
      <c r="AD89" s="78">
        <v>7</v>
      </c>
      <c r="AE89" s="78">
        <v>0</v>
      </c>
      <c r="AF89" s="78">
        <v>0</v>
      </c>
      <c r="AG89" s="78">
        <v>6</v>
      </c>
      <c r="AH89" s="78">
        <v>26</v>
      </c>
      <c r="AI89" s="78">
        <v>0</v>
      </c>
      <c r="AJ89" s="78">
        <v>15</v>
      </c>
      <c r="AK89" s="78">
        <v>0</v>
      </c>
      <c r="AL89" s="78">
        <v>0</v>
      </c>
      <c r="AM89" s="25" t="s">
        <v>1344</v>
      </c>
      <c r="AN89" s="25" t="s">
        <v>1057</v>
      </c>
      <c r="AO89" s="25" t="s">
        <v>1058</v>
      </c>
      <c r="AP89" s="25" t="s">
        <v>137</v>
      </c>
      <c r="AQ89" s="25" t="s">
        <v>7</v>
      </c>
      <c r="AR89" s="35" t="s">
        <v>37118</v>
      </c>
      <c r="AS89" s="39">
        <v>5598021696</v>
      </c>
      <c r="AT89" s="39">
        <v>5596513634</v>
      </c>
      <c r="AU89" s="25" t="s">
        <v>21787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148</v>
      </c>
      <c r="BA89" s="25" t="s">
        <v>149</v>
      </c>
      <c r="BB89" s="25" t="s">
        <v>152</v>
      </c>
      <c r="BC89" s="25" t="s">
        <v>27</v>
      </c>
      <c r="BD89" s="25" t="s">
        <v>7</v>
      </c>
      <c r="BE89" s="35" t="s">
        <v>36669</v>
      </c>
      <c r="BF89" s="39" t="s">
        <v>40191</v>
      </c>
      <c r="BG89" s="39" t="s">
        <v>40192</v>
      </c>
      <c r="BH89" s="30">
        <v>1263557</v>
      </c>
      <c r="BI89" s="30"/>
    </row>
    <row r="90" spans="1:61" ht="15" x14ac:dyDescent="0.25">
      <c r="A90" s="25" t="s">
        <v>21796</v>
      </c>
      <c r="B90" s="34">
        <v>0.09</v>
      </c>
      <c r="C90" s="25" t="s">
        <v>0</v>
      </c>
      <c r="D90" s="25" t="s">
        <v>8770</v>
      </c>
      <c r="E90" s="25" t="s">
        <v>9397</v>
      </c>
      <c r="F90" s="25" t="s">
        <v>33993</v>
      </c>
      <c r="G90" s="25" t="s">
        <v>20509</v>
      </c>
      <c r="H90" s="25" t="s">
        <v>137</v>
      </c>
      <c r="I90" s="35">
        <v>93277</v>
      </c>
      <c r="J90" s="39"/>
      <c r="K90" s="32" t="s">
        <v>74</v>
      </c>
      <c r="L90" s="31">
        <v>26</v>
      </c>
      <c r="M90" s="31">
        <v>16</v>
      </c>
      <c r="N90" s="31">
        <v>22</v>
      </c>
      <c r="O90" s="32">
        <v>20.079999999999998</v>
      </c>
      <c r="P90" s="32" t="s">
        <v>28482</v>
      </c>
      <c r="Q90" s="25" t="s">
        <v>10278</v>
      </c>
      <c r="R90" s="33">
        <v>45252</v>
      </c>
      <c r="S90" s="33"/>
      <c r="T90" s="78">
        <v>66</v>
      </c>
      <c r="U90" s="78">
        <v>65</v>
      </c>
      <c r="V90" s="78">
        <v>0</v>
      </c>
      <c r="W90" s="78">
        <v>62</v>
      </c>
      <c r="X90" s="78">
        <v>4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7</v>
      </c>
      <c r="AE90" s="78">
        <v>0</v>
      </c>
      <c r="AF90" s="78">
        <v>10</v>
      </c>
      <c r="AG90" s="78">
        <v>0</v>
      </c>
      <c r="AH90" s="78">
        <v>26</v>
      </c>
      <c r="AI90" s="78">
        <v>0</v>
      </c>
      <c r="AJ90" s="78">
        <v>22</v>
      </c>
      <c r="AK90" s="78">
        <v>0</v>
      </c>
      <c r="AL90" s="78">
        <v>0</v>
      </c>
      <c r="AM90" s="25" t="s">
        <v>20510</v>
      </c>
      <c r="AN90" s="25" t="s">
        <v>18341</v>
      </c>
      <c r="AO90" s="25" t="s">
        <v>5278</v>
      </c>
      <c r="AP90" s="25" t="s">
        <v>137</v>
      </c>
      <c r="AQ90" s="25" t="s">
        <v>7</v>
      </c>
      <c r="AR90" s="35" t="s">
        <v>37067</v>
      </c>
      <c r="AS90" s="39">
        <v>5597330169</v>
      </c>
      <c r="AT90" s="39">
        <v>2084613267</v>
      </c>
      <c r="AU90" s="25" t="s">
        <v>932</v>
      </c>
      <c r="AV90" s="25" t="s">
        <v>932</v>
      </c>
      <c r="AW90" s="25" t="s">
        <v>165</v>
      </c>
      <c r="AX90" s="25" t="s">
        <v>165</v>
      </c>
      <c r="AY90" s="25" t="s">
        <v>165</v>
      </c>
      <c r="AZ90" s="25" t="s">
        <v>20511</v>
      </c>
      <c r="BA90" s="25" t="s">
        <v>18341</v>
      </c>
      <c r="BB90" s="25" t="s">
        <v>5278</v>
      </c>
      <c r="BC90" s="25" t="s">
        <v>137</v>
      </c>
      <c r="BD90" s="25" t="s">
        <v>7</v>
      </c>
      <c r="BE90" s="35" t="s">
        <v>37067</v>
      </c>
      <c r="BF90" s="39" t="s">
        <v>40241</v>
      </c>
      <c r="BG90" s="39" t="s">
        <v>40242</v>
      </c>
      <c r="BH90" s="30">
        <v>1811668</v>
      </c>
      <c r="BI90" s="30"/>
    </row>
    <row r="91" spans="1:61" ht="15" x14ac:dyDescent="0.25">
      <c r="A91" s="25" t="s">
        <v>21797</v>
      </c>
      <c r="B91" s="34">
        <v>0.09</v>
      </c>
      <c r="C91" s="25" t="s">
        <v>13591</v>
      </c>
      <c r="D91" s="25" t="s">
        <v>21722</v>
      </c>
      <c r="E91" s="25" t="s">
        <v>1351</v>
      </c>
      <c r="F91" s="25" t="s">
        <v>33994</v>
      </c>
      <c r="G91" s="25" t="s">
        <v>19703</v>
      </c>
      <c r="H91" s="25" t="s">
        <v>509</v>
      </c>
      <c r="I91" s="35">
        <v>93247</v>
      </c>
      <c r="J91" s="39">
        <v>5595622434</v>
      </c>
      <c r="K91" s="32" t="s">
        <v>74</v>
      </c>
      <c r="L91" s="31">
        <v>26</v>
      </c>
      <c r="M91" s="31">
        <v>14</v>
      </c>
      <c r="N91" s="31">
        <v>22</v>
      </c>
      <c r="O91" s="32">
        <v>26.01</v>
      </c>
      <c r="P91" s="32" t="s">
        <v>28483</v>
      </c>
      <c r="Q91" s="25" t="s">
        <v>10278</v>
      </c>
      <c r="R91" s="33">
        <v>44770</v>
      </c>
      <c r="S91" s="33">
        <v>44957</v>
      </c>
      <c r="T91" s="78">
        <v>42</v>
      </c>
      <c r="U91" s="78">
        <v>41</v>
      </c>
      <c r="V91" s="78">
        <v>0</v>
      </c>
      <c r="W91" s="78">
        <v>42</v>
      </c>
      <c r="X91" s="78">
        <v>0</v>
      </c>
      <c r="Y91" s="78">
        <v>0</v>
      </c>
      <c r="Z91" s="78">
        <v>0</v>
      </c>
      <c r="AA91" s="78">
        <v>0</v>
      </c>
      <c r="AB91" s="78">
        <v>0</v>
      </c>
      <c r="AC91" s="78">
        <v>0</v>
      </c>
      <c r="AD91" s="78">
        <v>5</v>
      </c>
      <c r="AE91" s="78">
        <v>0</v>
      </c>
      <c r="AF91" s="78">
        <v>0</v>
      </c>
      <c r="AG91" s="78">
        <v>5</v>
      </c>
      <c r="AH91" s="78">
        <v>21</v>
      </c>
      <c r="AI91" s="78">
        <v>5</v>
      </c>
      <c r="AJ91" s="78">
        <v>5</v>
      </c>
      <c r="AK91" s="78">
        <v>0</v>
      </c>
      <c r="AL91" s="78">
        <v>0</v>
      </c>
      <c r="AM91" s="25" t="s">
        <v>21722</v>
      </c>
      <c r="AN91" s="25" t="s">
        <v>1098</v>
      </c>
      <c r="AO91" s="25" t="s">
        <v>1099</v>
      </c>
      <c r="AP91" s="25" t="s">
        <v>26</v>
      </c>
      <c r="AQ91" s="25" t="s">
        <v>7</v>
      </c>
      <c r="AR91" s="35" t="s">
        <v>36709</v>
      </c>
      <c r="AS91" s="39">
        <v>2093880782</v>
      </c>
      <c r="AT91" s="39">
        <v>2093853770</v>
      </c>
      <c r="AU91" s="25" t="s">
        <v>1100</v>
      </c>
      <c r="AV91" s="25" t="s">
        <v>21723</v>
      </c>
      <c r="AW91" s="25" t="s">
        <v>165</v>
      </c>
      <c r="AX91" s="25" t="s">
        <v>165</v>
      </c>
      <c r="AY91" s="25" t="s">
        <v>165</v>
      </c>
      <c r="AZ91" s="25" t="s">
        <v>148</v>
      </c>
      <c r="BA91" s="25" t="s">
        <v>149</v>
      </c>
      <c r="BB91" s="25" t="s">
        <v>152</v>
      </c>
      <c r="BC91" s="25" t="s">
        <v>27</v>
      </c>
      <c r="BD91" s="25" t="s">
        <v>7</v>
      </c>
      <c r="BE91" s="35" t="s">
        <v>36669</v>
      </c>
      <c r="BF91" s="39" t="s">
        <v>40191</v>
      </c>
      <c r="BG91" s="39" t="s">
        <v>40192</v>
      </c>
      <c r="BH91" s="30">
        <v>546101</v>
      </c>
      <c r="BI91" s="30"/>
    </row>
    <row r="92" spans="1:61" ht="15" x14ac:dyDescent="0.25">
      <c r="A92" s="25" t="s">
        <v>21938</v>
      </c>
      <c r="B92" s="34">
        <v>0.09</v>
      </c>
      <c r="C92" s="25" t="s">
        <v>0</v>
      </c>
      <c r="D92" s="25" t="s">
        <v>1344</v>
      </c>
      <c r="E92" s="25" t="s">
        <v>1</v>
      </c>
      <c r="F92" s="25" t="s">
        <v>34026</v>
      </c>
      <c r="G92" s="25" t="s">
        <v>21939</v>
      </c>
      <c r="H92" s="25" t="s">
        <v>507</v>
      </c>
      <c r="I92" s="35">
        <v>93223</v>
      </c>
      <c r="J92" s="39">
        <v>5594903150</v>
      </c>
      <c r="K92" s="32" t="s">
        <v>74</v>
      </c>
      <c r="L92" s="31">
        <v>26</v>
      </c>
      <c r="M92" s="31">
        <v>14</v>
      </c>
      <c r="N92" s="31">
        <v>22</v>
      </c>
      <c r="O92" s="32">
        <v>16.010000000000002</v>
      </c>
      <c r="P92" s="32" t="s">
        <v>28515</v>
      </c>
      <c r="Q92" s="25" t="s">
        <v>10278</v>
      </c>
      <c r="R92" s="33">
        <v>45076</v>
      </c>
      <c r="S92" s="33">
        <v>45105</v>
      </c>
      <c r="T92" s="78">
        <v>54</v>
      </c>
      <c r="U92" s="78">
        <v>53</v>
      </c>
      <c r="V92" s="78">
        <v>0</v>
      </c>
      <c r="W92" s="78">
        <v>18</v>
      </c>
      <c r="X92" s="78">
        <v>18</v>
      </c>
      <c r="Y92" s="78">
        <v>18</v>
      </c>
      <c r="Z92" s="78">
        <v>0</v>
      </c>
      <c r="AA92" s="78">
        <v>0</v>
      </c>
      <c r="AB92" s="78">
        <v>0</v>
      </c>
      <c r="AC92" s="78">
        <v>0</v>
      </c>
      <c r="AD92" s="78">
        <v>11</v>
      </c>
      <c r="AE92" s="78">
        <v>0</v>
      </c>
      <c r="AF92" s="78">
        <v>0</v>
      </c>
      <c r="AG92" s="78">
        <v>0</v>
      </c>
      <c r="AH92" s="78">
        <v>42</v>
      </c>
      <c r="AI92" s="78">
        <v>0</v>
      </c>
      <c r="AJ92" s="78">
        <v>0</v>
      </c>
      <c r="AK92" s="78">
        <v>0</v>
      </c>
      <c r="AL92" s="78">
        <v>0</v>
      </c>
      <c r="AM92" s="25" t="s">
        <v>1344</v>
      </c>
      <c r="AN92" s="25" t="s">
        <v>1057</v>
      </c>
      <c r="AO92" s="25" t="s">
        <v>1058</v>
      </c>
      <c r="AP92" s="25" t="s">
        <v>137</v>
      </c>
      <c r="AQ92" s="25" t="s">
        <v>7</v>
      </c>
      <c r="AR92" s="35" t="s">
        <v>37118</v>
      </c>
      <c r="AS92" s="39">
        <v>5598021696</v>
      </c>
      <c r="AT92" s="39">
        <v>5596513634</v>
      </c>
      <c r="AU92" s="25" t="s">
        <v>21940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148</v>
      </c>
      <c r="BA92" s="25" t="s">
        <v>149</v>
      </c>
      <c r="BB92" s="25" t="s">
        <v>152</v>
      </c>
      <c r="BC92" s="25" t="s">
        <v>27</v>
      </c>
      <c r="BD92" s="25" t="s">
        <v>7</v>
      </c>
      <c r="BE92" s="35" t="s">
        <v>36669</v>
      </c>
      <c r="BF92" s="39" t="s">
        <v>40191</v>
      </c>
      <c r="BG92" s="39" t="s">
        <v>40192</v>
      </c>
      <c r="BH92" s="30">
        <v>1609203</v>
      </c>
      <c r="BI92" s="30"/>
    </row>
    <row r="93" spans="1:61" ht="15" x14ac:dyDescent="0.25">
      <c r="A93" s="25" t="s">
        <v>22060</v>
      </c>
      <c r="B93" s="34">
        <v>0.09</v>
      </c>
      <c r="C93" s="25" t="s">
        <v>0</v>
      </c>
      <c r="D93" s="25" t="s">
        <v>6659</v>
      </c>
      <c r="E93" s="25" t="s">
        <v>1</v>
      </c>
      <c r="F93" s="25" t="s">
        <v>34061</v>
      </c>
      <c r="G93" s="25" t="s">
        <v>35375</v>
      </c>
      <c r="H93" s="25" t="s">
        <v>363</v>
      </c>
      <c r="I93" s="35">
        <v>93257</v>
      </c>
      <c r="J93" s="39">
        <v>5599310019</v>
      </c>
      <c r="K93" s="32" t="s">
        <v>74</v>
      </c>
      <c r="L93" s="31">
        <v>26</v>
      </c>
      <c r="M93" s="31">
        <v>14</v>
      </c>
      <c r="N93" s="31">
        <v>23</v>
      </c>
      <c r="O93" s="32">
        <v>35.020000000000003</v>
      </c>
      <c r="P93" s="32" t="s">
        <v>28541</v>
      </c>
      <c r="Q93" s="25" t="s">
        <v>10278</v>
      </c>
      <c r="R93" s="33">
        <v>45148</v>
      </c>
      <c r="S93" s="33">
        <v>45148</v>
      </c>
      <c r="T93" s="78">
        <v>68</v>
      </c>
      <c r="U93" s="78">
        <v>67</v>
      </c>
      <c r="V93" s="78">
        <v>0</v>
      </c>
      <c r="W93" s="78">
        <v>20</v>
      </c>
      <c r="X93" s="78">
        <v>28</v>
      </c>
      <c r="Y93" s="78">
        <v>20</v>
      </c>
      <c r="Z93" s="78">
        <v>0</v>
      </c>
      <c r="AA93" s="78">
        <v>0</v>
      </c>
      <c r="AB93" s="78">
        <v>0</v>
      </c>
      <c r="AC93" s="78">
        <v>0</v>
      </c>
      <c r="AD93" s="78">
        <v>7</v>
      </c>
      <c r="AE93" s="78">
        <v>7</v>
      </c>
      <c r="AF93" s="78">
        <v>7</v>
      </c>
      <c r="AG93" s="78">
        <v>7</v>
      </c>
      <c r="AH93" s="78">
        <v>7</v>
      </c>
      <c r="AI93" s="78">
        <v>0</v>
      </c>
      <c r="AJ93" s="78">
        <v>32</v>
      </c>
      <c r="AK93" s="78">
        <v>0</v>
      </c>
      <c r="AL93" s="78">
        <v>0</v>
      </c>
      <c r="AM93" s="25" t="s">
        <v>22061</v>
      </c>
      <c r="AN93" s="25" t="s">
        <v>3256</v>
      </c>
      <c r="AO93" s="25" t="s">
        <v>3257</v>
      </c>
      <c r="AP93" s="25" t="s">
        <v>34</v>
      </c>
      <c r="AQ93" s="25" t="s">
        <v>7</v>
      </c>
      <c r="AR93" s="35" t="s">
        <v>36822</v>
      </c>
      <c r="AS93" s="39">
        <v>8586750506</v>
      </c>
      <c r="AT93" s="39">
        <v>8586750702</v>
      </c>
      <c r="AU93" s="25" t="s">
        <v>3258</v>
      </c>
      <c r="AV93" s="25" t="s">
        <v>18822</v>
      </c>
      <c r="AW93" s="25" t="s">
        <v>165</v>
      </c>
      <c r="AX93" s="25" t="s">
        <v>165</v>
      </c>
      <c r="AY93" s="25" t="s">
        <v>165</v>
      </c>
      <c r="AZ93" s="25" t="s">
        <v>4010</v>
      </c>
      <c r="BA93" s="25" t="s">
        <v>997</v>
      </c>
      <c r="BB93" s="25" t="s">
        <v>40646</v>
      </c>
      <c r="BC93" s="25" t="s">
        <v>34</v>
      </c>
      <c r="BD93" s="25" t="s">
        <v>7</v>
      </c>
      <c r="BE93" s="35" t="s">
        <v>36598</v>
      </c>
      <c r="BF93" s="39" t="s">
        <v>40249</v>
      </c>
      <c r="BG93" s="39" t="s">
        <v>40250</v>
      </c>
      <c r="BH93" s="30">
        <v>1769578</v>
      </c>
      <c r="BI93" s="30"/>
    </row>
    <row r="94" spans="1:61" ht="15" x14ac:dyDescent="0.25">
      <c r="A94" s="25" t="s">
        <v>22137</v>
      </c>
      <c r="B94" s="34">
        <v>0.04</v>
      </c>
      <c r="C94" s="25" t="s">
        <v>0</v>
      </c>
      <c r="D94" s="25" t="s">
        <v>22138</v>
      </c>
      <c r="E94" s="25" t="s">
        <v>286</v>
      </c>
      <c r="F94" s="25" t="s">
        <v>34077</v>
      </c>
      <c r="G94" s="25" t="s">
        <v>22139</v>
      </c>
      <c r="H94" s="25" t="s">
        <v>363</v>
      </c>
      <c r="I94" s="35">
        <v>93257</v>
      </c>
      <c r="J94" s="39"/>
      <c r="K94" s="32" t="s">
        <v>74</v>
      </c>
      <c r="L94" s="31">
        <v>26</v>
      </c>
      <c r="M94" s="31">
        <v>14</v>
      </c>
      <c r="N94" s="31">
        <v>23</v>
      </c>
      <c r="O94" s="32"/>
      <c r="P94" s="32" t="s">
        <v>28556</v>
      </c>
      <c r="Q94" s="25" t="s">
        <v>10278</v>
      </c>
      <c r="R94" s="33">
        <v>44998</v>
      </c>
      <c r="S94" s="33">
        <v>45043</v>
      </c>
      <c r="T94" s="78">
        <v>78</v>
      </c>
      <c r="U94" s="78">
        <v>78</v>
      </c>
      <c r="V94" s="78">
        <v>0</v>
      </c>
      <c r="W94" s="78">
        <v>39</v>
      </c>
      <c r="X94" s="78">
        <v>20</v>
      </c>
      <c r="Y94" s="78">
        <v>21</v>
      </c>
      <c r="Z94" s="78">
        <v>0</v>
      </c>
      <c r="AA94" s="78">
        <v>0</v>
      </c>
      <c r="AB94" s="78">
        <v>0</v>
      </c>
      <c r="AC94" s="78">
        <v>0</v>
      </c>
      <c r="AD94" s="78">
        <v>6</v>
      </c>
      <c r="AE94" s="78">
        <v>0</v>
      </c>
      <c r="AF94" s="78">
        <v>0</v>
      </c>
      <c r="AG94" s="78">
        <v>0</v>
      </c>
      <c r="AH94" s="78">
        <v>0</v>
      </c>
      <c r="AI94" s="78">
        <v>0</v>
      </c>
      <c r="AJ94" s="78">
        <v>39</v>
      </c>
      <c r="AK94" s="78">
        <v>0</v>
      </c>
      <c r="AL94" s="78">
        <v>0</v>
      </c>
      <c r="AM94" s="25" t="s">
        <v>22140</v>
      </c>
      <c r="AN94" s="25" t="s">
        <v>17050</v>
      </c>
      <c r="AO94" s="25" t="s">
        <v>37585</v>
      </c>
      <c r="AP94" s="25" t="s">
        <v>137</v>
      </c>
      <c r="AQ94" s="25" t="s">
        <v>7</v>
      </c>
      <c r="AR94" s="35" t="s">
        <v>36607</v>
      </c>
      <c r="AS94" s="39">
        <v>5598021653</v>
      </c>
      <c r="AT94" s="39"/>
      <c r="AU94" s="25" t="s">
        <v>22141</v>
      </c>
      <c r="AV94" s="25" t="s">
        <v>22142</v>
      </c>
      <c r="AW94" s="25" t="s">
        <v>165</v>
      </c>
      <c r="AX94" s="25" t="s">
        <v>165</v>
      </c>
      <c r="AY94" s="25" t="s">
        <v>165</v>
      </c>
      <c r="AZ94" s="25" t="s">
        <v>2565</v>
      </c>
      <c r="BA94" s="25" t="s">
        <v>20949</v>
      </c>
      <c r="BB94" s="25" t="s">
        <v>37072</v>
      </c>
      <c r="BC94" s="25" t="s">
        <v>30</v>
      </c>
      <c r="BD94" s="25" t="s">
        <v>7</v>
      </c>
      <c r="BE94" s="35" t="s">
        <v>36708</v>
      </c>
      <c r="BF94" s="39" t="s">
        <v>40342</v>
      </c>
      <c r="BG94" s="39"/>
      <c r="BH94" s="30">
        <v>1506693</v>
      </c>
      <c r="BI94" s="30"/>
    </row>
    <row r="95" spans="1:61" ht="15" x14ac:dyDescent="0.25">
      <c r="A95" s="25" t="s">
        <v>22561</v>
      </c>
      <c r="B95" s="34">
        <v>0.04</v>
      </c>
      <c r="C95" s="25" t="s">
        <v>0</v>
      </c>
      <c r="D95" s="25" t="s">
        <v>1344</v>
      </c>
      <c r="E95" s="25" t="s">
        <v>1</v>
      </c>
      <c r="F95" s="25" t="s">
        <v>34166</v>
      </c>
      <c r="G95" s="25" t="s">
        <v>21827</v>
      </c>
      <c r="H95" s="25" t="s">
        <v>74</v>
      </c>
      <c r="I95" s="35">
        <v>93274</v>
      </c>
      <c r="J95" s="39"/>
      <c r="K95" s="32" t="s">
        <v>74</v>
      </c>
      <c r="L95" s="31">
        <v>26</v>
      </c>
      <c r="M95" s="31">
        <v>16</v>
      </c>
      <c r="N95" s="31">
        <v>22</v>
      </c>
      <c r="O95" s="32">
        <v>22.03</v>
      </c>
      <c r="P95" s="32" t="s">
        <v>28637</v>
      </c>
      <c r="Q95" s="25" t="s">
        <v>10278</v>
      </c>
      <c r="R95" s="33">
        <v>45198</v>
      </c>
      <c r="S95" s="33">
        <v>45198</v>
      </c>
      <c r="T95" s="78">
        <v>81</v>
      </c>
      <c r="U95" s="78">
        <v>80</v>
      </c>
      <c r="V95" s="78">
        <v>0</v>
      </c>
      <c r="W95" s="78">
        <v>36</v>
      </c>
      <c r="X95" s="78">
        <v>24</v>
      </c>
      <c r="Y95" s="78">
        <v>21</v>
      </c>
      <c r="Z95" s="78">
        <v>0</v>
      </c>
      <c r="AA95" s="78">
        <v>0</v>
      </c>
      <c r="AB95" s="78">
        <v>0</v>
      </c>
      <c r="AC95" s="78">
        <v>16</v>
      </c>
      <c r="AD95" s="78">
        <v>15</v>
      </c>
      <c r="AE95" s="78">
        <v>0</v>
      </c>
      <c r="AF95" s="78">
        <v>0</v>
      </c>
      <c r="AG95" s="78">
        <v>18</v>
      </c>
      <c r="AH95" s="78">
        <v>19</v>
      </c>
      <c r="AI95" s="78">
        <v>0</v>
      </c>
      <c r="AJ95" s="78">
        <v>12</v>
      </c>
      <c r="AK95" s="78">
        <v>0</v>
      </c>
      <c r="AL95" s="78">
        <v>0</v>
      </c>
      <c r="AM95" s="25" t="s">
        <v>37610</v>
      </c>
      <c r="AN95" s="25" t="s">
        <v>17050</v>
      </c>
      <c r="AO95" s="25" t="s">
        <v>11106</v>
      </c>
      <c r="AP95" s="25" t="s">
        <v>137</v>
      </c>
      <c r="AQ95" s="25" t="s">
        <v>7</v>
      </c>
      <c r="AR95" s="35" t="s">
        <v>36607</v>
      </c>
      <c r="AS95" s="39">
        <v>5598021653</v>
      </c>
      <c r="AT95" s="39" t="s">
        <v>165</v>
      </c>
      <c r="AU95" s="25" t="s">
        <v>37611</v>
      </c>
      <c r="AV95" s="25" t="s">
        <v>165</v>
      </c>
      <c r="AW95" s="25" t="s">
        <v>165</v>
      </c>
      <c r="AX95" s="25" t="s">
        <v>165</v>
      </c>
      <c r="AY95" s="25" t="s">
        <v>165</v>
      </c>
      <c r="AZ95" s="25" t="s">
        <v>19281</v>
      </c>
      <c r="BA95" s="25" t="s">
        <v>149</v>
      </c>
      <c r="BB95" s="25" t="s">
        <v>152</v>
      </c>
      <c r="BC95" s="25" t="s">
        <v>27</v>
      </c>
      <c r="BD95" s="25" t="s">
        <v>7</v>
      </c>
      <c r="BE95" s="35" t="s">
        <v>36669</v>
      </c>
      <c r="BF95" s="39" t="s">
        <v>40191</v>
      </c>
      <c r="BG95" s="39" t="s">
        <v>40192</v>
      </c>
      <c r="BH95" s="30">
        <v>1121095</v>
      </c>
      <c r="BI95" s="30">
        <v>8408212</v>
      </c>
    </row>
    <row r="96" spans="1:61" ht="15" x14ac:dyDescent="0.25">
      <c r="A96" s="25" t="s">
        <v>22562</v>
      </c>
      <c r="B96" s="34">
        <v>0.04</v>
      </c>
      <c r="C96" s="25" t="s">
        <v>0</v>
      </c>
      <c r="D96" s="25" t="s">
        <v>1344</v>
      </c>
      <c r="E96" s="25" t="s">
        <v>1</v>
      </c>
      <c r="F96" s="25" t="s">
        <v>34167</v>
      </c>
      <c r="G96" s="25" t="s">
        <v>21788</v>
      </c>
      <c r="H96" s="25" t="s">
        <v>509</v>
      </c>
      <c r="I96" s="35">
        <v>93247</v>
      </c>
      <c r="J96" s="39">
        <v>5592399057</v>
      </c>
      <c r="K96" s="32" t="s">
        <v>74</v>
      </c>
      <c r="L96" s="31">
        <v>26</v>
      </c>
      <c r="M96" s="31">
        <v>14</v>
      </c>
      <c r="N96" s="31">
        <v>22</v>
      </c>
      <c r="O96" s="32">
        <v>6107002800</v>
      </c>
      <c r="P96" s="32" t="s">
        <v>28638</v>
      </c>
      <c r="Q96" s="25" t="s">
        <v>10278</v>
      </c>
      <c r="R96" s="33">
        <v>44946</v>
      </c>
      <c r="S96" s="33">
        <v>44946</v>
      </c>
      <c r="T96" s="78">
        <v>54</v>
      </c>
      <c r="U96" s="78">
        <v>53</v>
      </c>
      <c r="V96" s="78">
        <v>0</v>
      </c>
      <c r="W96" s="78">
        <v>18</v>
      </c>
      <c r="X96" s="78">
        <v>18</v>
      </c>
      <c r="Y96" s="78">
        <v>18</v>
      </c>
      <c r="Z96" s="78">
        <v>0</v>
      </c>
      <c r="AA96" s="78">
        <v>0</v>
      </c>
      <c r="AB96" s="78">
        <v>0</v>
      </c>
      <c r="AC96" s="78">
        <v>0</v>
      </c>
      <c r="AD96" s="78">
        <v>13</v>
      </c>
      <c r="AE96" s="78">
        <v>0</v>
      </c>
      <c r="AF96" s="78">
        <v>0</v>
      </c>
      <c r="AG96" s="78">
        <v>12</v>
      </c>
      <c r="AH96" s="78">
        <v>28</v>
      </c>
      <c r="AI96" s="78">
        <v>0</v>
      </c>
      <c r="AJ96" s="78">
        <v>0</v>
      </c>
      <c r="AK96" s="78">
        <v>0</v>
      </c>
      <c r="AL96" s="78">
        <v>0</v>
      </c>
      <c r="AM96" s="25" t="s">
        <v>21789</v>
      </c>
      <c r="AN96" s="25" t="s">
        <v>1057</v>
      </c>
      <c r="AO96" s="25" t="s">
        <v>1058</v>
      </c>
      <c r="AP96" s="25" t="s">
        <v>137</v>
      </c>
      <c r="AQ96" s="25" t="s">
        <v>7</v>
      </c>
      <c r="AR96" s="35" t="s">
        <v>37118</v>
      </c>
      <c r="AS96" s="39">
        <v>5598021696</v>
      </c>
      <c r="AT96" s="39">
        <v>5596513634</v>
      </c>
      <c r="AU96" s="25" t="s">
        <v>21790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148</v>
      </c>
      <c r="BA96" s="25" t="s">
        <v>149</v>
      </c>
      <c r="BB96" s="25" t="s">
        <v>152</v>
      </c>
      <c r="BC96" s="25" t="s">
        <v>27</v>
      </c>
      <c r="BD96" s="25" t="s">
        <v>7</v>
      </c>
      <c r="BE96" s="35" t="s">
        <v>36669</v>
      </c>
      <c r="BF96" s="39" t="s">
        <v>40191</v>
      </c>
      <c r="BG96" s="39" t="s">
        <v>40192</v>
      </c>
      <c r="BH96" s="30">
        <v>1076282</v>
      </c>
      <c r="BI96" s="30"/>
    </row>
    <row r="97" spans="1:61" ht="15" x14ac:dyDescent="0.25">
      <c r="A97" s="25" t="s">
        <v>22563</v>
      </c>
      <c r="B97" s="34">
        <v>0.04</v>
      </c>
      <c r="C97" s="25" t="s">
        <v>0</v>
      </c>
      <c r="D97" s="25" t="s">
        <v>1344</v>
      </c>
      <c r="E97" s="25" t="s">
        <v>286</v>
      </c>
      <c r="F97" s="25" t="s">
        <v>34168</v>
      </c>
      <c r="G97" s="25" t="s">
        <v>22564</v>
      </c>
      <c r="H97" s="25" t="s">
        <v>137</v>
      </c>
      <c r="I97" s="35">
        <v>93291</v>
      </c>
      <c r="J97" s="39"/>
      <c r="K97" s="32" t="s">
        <v>74</v>
      </c>
      <c r="L97" s="31">
        <v>26</v>
      </c>
      <c r="M97" s="31">
        <v>16</v>
      </c>
      <c r="N97" s="31">
        <v>22</v>
      </c>
      <c r="O97" s="32">
        <v>61070012</v>
      </c>
      <c r="P97" s="32" t="s">
        <v>28639</v>
      </c>
      <c r="Q97" s="25" t="s">
        <v>10278</v>
      </c>
      <c r="R97" s="33">
        <v>45230</v>
      </c>
      <c r="S97" s="33">
        <v>45230</v>
      </c>
      <c r="T97" s="78">
        <v>80</v>
      </c>
      <c r="U97" s="78">
        <v>79</v>
      </c>
      <c r="V97" s="78">
        <v>4</v>
      </c>
      <c r="W97" s="78">
        <v>52</v>
      </c>
      <c r="X97" s="78">
        <v>24</v>
      </c>
      <c r="Y97" s="78">
        <v>0</v>
      </c>
      <c r="Z97" s="78">
        <v>0</v>
      </c>
      <c r="AA97" s="78">
        <v>0</v>
      </c>
      <c r="AB97" s="78">
        <v>0</v>
      </c>
      <c r="AC97" s="78">
        <v>10</v>
      </c>
      <c r="AD97" s="78">
        <v>24</v>
      </c>
      <c r="AE97" s="78">
        <v>0</v>
      </c>
      <c r="AF97" s="78">
        <v>6</v>
      </c>
      <c r="AG97" s="78">
        <v>0</v>
      </c>
      <c r="AH97" s="78">
        <v>10</v>
      </c>
      <c r="AI97" s="78">
        <v>0</v>
      </c>
      <c r="AJ97" s="78">
        <v>29</v>
      </c>
      <c r="AK97" s="78">
        <v>0</v>
      </c>
      <c r="AL97" s="78">
        <v>0</v>
      </c>
      <c r="AM97" s="25" t="s">
        <v>1344</v>
      </c>
      <c r="AN97" s="25" t="s">
        <v>17050</v>
      </c>
      <c r="AO97" s="25" t="s">
        <v>11106</v>
      </c>
      <c r="AP97" s="25" t="s">
        <v>137</v>
      </c>
      <c r="AQ97" s="25" t="s">
        <v>7</v>
      </c>
      <c r="AR97" s="35" t="s">
        <v>36607</v>
      </c>
      <c r="AS97" s="39">
        <v>5598021653</v>
      </c>
      <c r="AT97" s="39" t="s">
        <v>165</v>
      </c>
      <c r="AU97" s="25" t="s">
        <v>22565</v>
      </c>
      <c r="AV97" s="25" t="s">
        <v>165</v>
      </c>
      <c r="AW97" s="25" t="s">
        <v>165</v>
      </c>
      <c r="AX97" s="25" t="s">
        <v>165</v>
      </c>
      <c r="AY97" s="25" t="s">
        <v>165</v>
      </c>
      <c r="AZ97" s="25" t="s">
        <v>148</v>
      </c>
      <c r="BA97" s="25" t="s">
        <v>149</v>
      </c>
      <c r="BB97" s="25" t="s">
        <v>18177</v>
      </c>
      <c r="BC97" s="25" t="s">
        <v>27</v>
      </c>
      <c r="BD97" s="25" t="s">
        <v>7</v>
      </c>
      <c r="BE97" s="35" t="s">
        <v>37078</v>
      </c>
      <c r="BF97" s="39" t="s">
        <v>40191</v>
      </c>
      <c r="BG97" s="39" t="s">
        <v>40192</v>
      </c>
      <c r="BH97" s="30">
        <v>1375285</v>
      </c>
      <c r="BI97" s="30">
        <v>7934338</v>
      </c>
    </row>
    <row r="98" spans="1:61" ht="15" x14ac:dyDescent="0.25">
      <c r="A98" s="25" t="s">
        <v>22854</v>
      </c>
      <c r="B98" s="34">
        <v>0.09</v>
      </c>
      <c r="C98" s="25" t="s">
        <v>0</v>
      </c>
      <c r="D98" s="25" t="s">
        <v>1344</v>
      </c>
      <c r="E98" s="25" t="s">
        <v>1</v>
      </c>
      <c r="F98" s="25" t="s">
        <v>34240</v>
      </c>
      <c r="G98" s="25" t="s">
        <v>22855</v>
      </c>
      <c r="H98" s="25" t="s">
        <v>507</v>
      </c>
      <c r="I98" s="35">
        <v>93223</v>
      </c>
      <c r="J98" s="39"/>
      <c r="K98" s="32" t="s">
        <v>74</v>
      </c>
      <c r="L98" s="31">
        <v>26</v>
      </c>
      <c r="M98" s="31">
        <v>14</v>
      </c>
      <c r="N98" s="31">
        <v>22</v>
      </c>
      <c r="O98" s="32">
        <v>16.010000000000002</v>
      </c>
      <c r="P98" s="32" t="s">
        <v>28515</v>
      </c>
      <c r="Q98" s="25" t="s">
        <v>10278</v>
      </c>
      <c r="R98" s="33">
        <v>45252</v>
      </c>
      <c r="S98" s="33">
        <v>45260</v>
      </c>
      <c r="T98" s="78">
        <v>54</v>
      </c>
      <c r="U98" s="78">
        <v>53</v>
      </c>
      <c r="V98" s="78">
        <v>0</v>
      </c>
      <c r="W98" s="78">
        <v>18</v>
      </c>
      <c r="X98" s="78">
        <v>18</v>
      </c>
      <c r="Y98" s="78">
        <v>18</v>
      </c>
      <c r="Z98" s="78">
        <v>0</v>
      </c>
      <c r="AA98" s="78">
        <v>0</v>
      </c>
      <c r="AB98" s="78">
        <v>0</v>
      </c>
      <c r="AC98" s="78">
        <v>0</v>
      </c>
      <c r="AD98" s="78">
        <v>18</v>
      </c>
      <c r="AE98" s="78">
        <v>0</v>
      </c>
      <c r="AF98" s="78">
        <v>0</v>
      </c>
      <c r="AG98" s="78">
        <v>12</v>
      </c>
      <c r="AH98" s="78">
        <v>23</v>
      </c>
      <c r="AI98" s="78">
        <v>0</v>
      </c>
      <c r="AJ98" s="78">
        <v>0</v>
      </c>
      <c r="AK98" s="78">
        <v>0</v>
      </c>
      <c r="AL98" s="78">
        <v>0</v>
      </c>
      <c r="AM98" s="25" t="s">
        <v>37619</v>
      </c>
      <c r="AN98" s="25" t="s">
        <v>17050</v>
      </c>
      <c r="AO98" s="25" t="s">
        <v>11106</v>
      </c>
      <c r="AP98" s="25" t="s">
        <v>137</v>
      </c>
      <c r="AQ98" s="25" t="s">
        <v>7</v>
      </c>
      <c r="AR98" s="35" t="s">
        <v>36607</v>
      </c>
      <c r="AS98" s="39">
        <v>5598021653</v>
      </c>
      <c r="AT98" s="39" t="s">
        <v>165</v>
      </c>
      <c r="AU98" s="25" t="s">
        <v>22856</v>
      </c>
      <c r="AV98" s="25" t="s">
        <v>165</v>
      </c>
      <c r="AW98" s="25" t="s">
        <v>165</v>
      </c>
      <c r="AX98" s="25" t="s">
        <v>165</v>
      </c>
      <c r="AY98" s="25" t="s">
        <v>165</v>
      </c>
      <c r="AZ98" s="25" t="s">
        <v>22857</v>
      </c>
      <c r="BA98" s="25" t="s">
        <v>149</v>
      </c>
      <c r="BB98" s="25" t="s">
        <v>152</v>
      </c>
      <c r="BC98" s="25" t="s">
        <v>27</v>
      </c>
      <c r="BD98" s="25" t="s">
        <v>7</v>
      </c>
      <c r="BE98" s="35" t="s">
        <v>36669</v>
      </c>
      <c r="BF98" s="39" t="s">
        <v>40191</v>
      </c>
      <c r="BG98" s="39" t="s">
        <v>40192</v>
      </c>
      <c r="BH98" s="30">
        <v>1161733</v>
      </c>
      <c r="BI98" s="30"/>
    </row>
    <row r="99" spans="1:61" ht="15" x14ac:dyDescent="0.25">
      <c r="A99" s="25" t="s">
        <v>22981</v>
      </c>
      <c r="B99" s="34">
        <v>0.09</v>
      </c>
      <c r="C99" s="25" t="s">
        <v>13591</v>
      </c>
      <c r="D99" s="25" t="s">
        <v>21722</v>
      </c>
      <c r="E99" s="25" t="s">
        <v>1351</v>
      </c>
      <c r="F99" s="25" t="s">
        <v>34259</v>
      </c>
      <c r="G99" s="25" t="s">
        <v>155</v>
      </c>
      <c r="H99" s="25" t="s">
        <v>156</v>
      </c>
      <c r="I99" s="35">
        <v>93618</v>
      </c>
      <c r="J99" s="39"/>
      <c r="K99" s="32" t="s">
        <v>74</v>
      </c>
      <c r="L99" s="31">
        <v>26</v>
      </c>
      <c r="M99" s="31">
        <v>14</v>
      </c>
      <c r="N99" s="31">
        <v>22</v>
      </c>
      <c r="O99" s="32">
        <v>5.01</v>
      </c>
      <c r="P99" s="32" t="s">
        <v>28732</v>
      </c>
      <c r="Q99" s="25" t="s">
        <v>10278</v>
      </c>
      <c r="R99" s="33">
        <v>45232</v>
      </c>
      <c r="S99" s="33">
        <v>45442</v>
      </c>
      <c r="T99" s="78">
        <v>44</v>
      </c>
      <c r="U99" s="78">
        <v>43</v>
      </c>
      <c r="V99" s="78">
        <v>0</v>
      </c>
      <c r="W99" s="78">
        <v>44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5</v>
      </c>
      <c r="AE99" s="78">
        <v>0</v>
      </c>
      <c r="AF99" s="78">
        <v>0</v>
      </c>
      <c r="AG99" s="78">
        <v>5</v>
      </c>
      <c r="AH99" s="78">
        <v>22</v>
      </c>
      <c r="AI99" s="78">
        <v>5</v>
      </c>
      <c r="AJ99" s="78">
        <v>6</v>
      </c>
      <c r="AK99" s="78">
        <v>0</v>
      </c>
      <c r="AL99" s="78">
        <v>0</v>
      </c>
      <c r="AM99" s="25" t="s">
        <v>37623</v>
      </c>
      <c r="AN99" s="25" t="s">
        <v>1098</v>
      </c>
      <c r="AO99" s="25" t="s">
        <v>6463</v>
      </c>
      <c r="AP99" s="25" t="s">
        <v>26</v>
      </c>
      <c r="AQ99" s="25" t="s">
        <v>7</v>
      </c>
      <c r="AR99" s="35" t="s">
        <v>36709</v>
      </c>
      <c r="AS99" s="39">
        <v>2093880782</v>
      </c>
      <c r="AT99" s="39">
        <v>2093853770</v>
      </c>
      <c r="AU99" s="25" t="s">
        <v>1100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76</v>
      </c>
      <c r="BA99" s="25" t="s">
        <v>77</v>
      </c>
      <c r="BB99" s="25" t="s">
        <v>41424</v>
      </c>
      <c r="BC99" s="25" t="s">
        <v>79</v>
      </c>
      <c r="BD99" s="25" t="s">
        <v>7</v>
      </c>
      <c r="BE99" s="35" t="s">
        <v>36778</v>
      </c>
      <c r="BF99" s="39" t="s">
        <v>40462</v>
      </c>
      <c r="BG99" s="39" t="s">
        <v>41268</v>
      </c>
      <c r="BH99" s="30">
        <v>700728</v>
      </c>
      <c r="BI99" s="30"/>
    </row>
    <row r="100" spans="1:61" ht="15" x14ac:dyDescent="0.25">
      <c r="A100" s="25" t="s">
        <v>22988</v>
      </c>
      <c r="B100" s="34">
        <v>0.09</v>
      </c>
      <c r="C100" s="25" t="s">
        <v>0</v>
      </c>
      <c r="D100" s="25" t="s">
        <v>1344</v>
      </c>
      <c r="E100" s="25" t="s">
        <v>1</v>
      </c>
      <c r="F100" s="25" t="s">
        <v>34268</v>
      </c>
      <c r="G100" s="25" t="s">
        <v>21828</v>
      </c>
      <c r="H100" s="25" t="s">
        <v>239</v>
      </c>
      <c r="I100" s="35">
        <v>93274</v>
      </c>
      <c r="J100" s="39"/>
      <c r="K100" s="32" t="s">
        <v>74</v>
      </c>
      <c r="L100" s="31">
        <v>26</v>
      </c>
      <c r="M100" s="31">
        <v>16</v>
      </c>
      <c r="N100" s="31">
        <v>22</v>
      </c>
      <c r="O100" s="32">
        <v>22.03</v>
      </c>
      <c r="P100" s="32" t="s">
        <v>28736</v>
      </c>
      <c r="Q100" s="25" t="s">
        <v>10278</v>
      </c>
      <c r="R100" s="33">
        <v>45503</v>
      </c>
      <c r="S100" s="33">
        <v>45503</v>
      </c>
      <c r="T100" s="78">
        <v>57</v>
      </c>
      <c r="U100" s="78">
        <v>56</v>
      </c>
      <c r="V100" s="78">
        <v>0</v>
      </c>
      <c r="W100" s="78">
        <v>26</v>
      </c>
      <c r="X100" s="78">
        <v>17</v>
      </c>
      <c r="Y100" s="78">
        <v>14</v>
      </c>
      <c r="Z100" s="78">
        <v>0</v>
      </c>
      <c r="AA100" s="78">
        <v>0</v>
      </c>
      <c r="AB100" s="78">
        <v>0</v>
      </c>
      <c r="AC100" s="78">
        <v>0</v>
      </c>
      <c r="AD100" s="78">
        <v>12</v>
      </c>
      <c r="AE100" s="78">
        <v>0</v>
      </c>
      <c r="AF100" s="78">
        <v>0</v>
      </c>
      <c r="AG100" s="78">
        <v>0</v>
      </c>
      <c r="AH100" s="78">
        <v>23</v>
      </c>
      <c r="AI100" s="78">
        <v>0</v>
      </c>
      <c r="AJ100" s="78">
        <v>21</v>
      </c>
      <c r="AK100" s="78">
        <v>0</v>
      </c>
      <c r="AL100" s="78">
        <v>0</v>
      </c>
      <c r="AM100" s="25" t="s">
        <v>1344</v>
      </c>
      <c r="AN100" s="25" t="s">
        <v>17050</v>
      </c>
      <c r="AO100" s="25" t="s">
        <v>1058</v>
      </c>
      <c r="AP100" s="25" t="s">
        <v>137</v>
      </c>
      <c r="AQ100" s="25" t="s">
        <v>7</v>
      </c>
      <c r="AR100" s="35" t="s">
        <v>37118</v>
      </c>
      <c r="AS100" s="39">
        <v>5598021653</v>
      </c>
      <c r="AT100" s="39" t="s">
        <v>165</v>
      </c>
      <c r="AU100" s="25" t="s">
        <v>22989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19281</v>
      </c>
      <c r="BA100" s="25" t="s">
        <v>149</v>
      </c>
      <c r="BB100" s="25" t="s">
        <v>152</v>
      </c>
      <c r="BC100" s="25" t="s">
        <v>27</v>
      </c>
      <c r="BD100" s="25" t="s">
        <v>7</v>
      </c>
      <c r="BE100" s="35" t="s">
        <v>36669</v>
      </c>
      <c r="BF100" s="39" t="s">
        <v>40191</v>
      </c>
      <c r="BG100" s="39" t="s">
        <v>40192</v>
      </c>
      <c r="BH100" s="30">
        <v>2177443</v>
      </c>
      <c r="BI100" s="30">
        <v>4467437</v>
      </c>
    </row>
    <row r="101" spans="1:61" ht="15" x14ac:dyDescent="0.25">
      <c r="A101" s="25" t="s">
        <v>23651</v>
      </c>
      <c r="B101" s="34">
        <v>0.09</v>
      </c>
      <c r="C101" s="25" t="s">
        <v>13591</v>
      </c>
      <c r="D101" s="25" t="s">
        <v>21722</v>
      </c>
      <c r="E101" s="25" t="s">
        <v>1351</v>
      </c>
      <c r="F101" s="25" t="s">
        <v>34410</v>
      </c>
      <c r="G101" s="25" t="s">
        <v>72</v>
      </c>
      <c r="H101" s="25" t="s">
        <v>73</v>
      </c>
      <c r="I101" s="35">
        <v>93219</v>
      </c>
      <c r="J101" s="39"/>
      <c r="K101" s="32" t="s">
        <v>74</v>
      </c>
      <c r="L101" s="31">
        <v>33</v>
      </c>
      <c r="M101" s="31">
        <v>16</v>
      </c>
      <c r="N101" s="31">
        <v>22</v>
      </c>
      <c r="O101" s="32">
        <v>44.02</v>
      </c>
      <c r="P101" s="32" t="s">
        <v>28862</v>
      </c>
      <c r="Q101" s="25" t="s">
        <v>4558</v>
      </c>
      <c r="R101" s="33"/>
      <c r="S101" s="33"/>
      <c r="T101" s="78">
        <v>40</v>
      </c>
      <c r="U101" s="78">
        <v>39</v>
      </c>
      <c r="V101" s="78">
        <v>0</v>
      </c>
      <c r="W101" s="78">
        <v>4</v>
      </c>
      <c r="X101" s="78">
        <v>24</v>
      </c>
      <c r="Y101" s="78">
        <v>12</v>
      </c>
      <c r="Z101" s="78">
        <v>0</v>
      </c>
      <c r="AA101" s="78">
        <v>0</v>
      </c>
      <c r="AB101" s="78">
        <v>0</v>
      </c>
      <c r="AC101" s="78">
        <v>0</v>
      </c>
      <c r="AD101" s="78">
        <v>4</v>
      </c>
      <c r="AE101" s="78">
        <v>0</v>
      </c>
      <c r="AF101" s="78">
        <v>0</v>
      </c>
      <c r="AG101" s="78">
        <v>0</v>
      </c>
      <c r="AH101" s="78">
        <v>24</v>
      </c>
      <c r="AI101" s="78">
        <v>0</v>
      </c>
      <c r="AJ101" s="78">
        <v>11</v>
      </c>
      <c r="AK101" s="78">
        <v>0</v>
      </c>
      <c r="AL101" s="78">
        <v>0</v>
      </c>
      <c r="AM101" s="25" t="s">
        <v>1100</v>
      </c>
      <c r="AN101" s="25" t="s">
        <v>1098</v>
      </c>
      <c r="AO101" s="25" t="s">
        <v>6463</v>
      </c>
      <c r="AP101" s="25" t="s">
        <v>26</v>
      </c>
      <c r="AQ101" s="25" t="s">
        <v>7</v>
      </c>
      <c r="AR101" s="35" t="s">
        <v>36709</v>
      </c>
      <c r="AS101" s="39">
        <v>2093880782</v>
      </c>
      <c r="AT101" s="39">
        <v>2093853770</v>
      </c>
      <c r="AU101" s="25" t="s">
        <v>1100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76</v>
      </c>
      <c r="BA101" s="25" t="s">
        <v>77</v>
      </c>
      <c r="BB101" s="25" t="s">
        <v>19704</v>
      </c>
      <c r="BC101" s="25" t="s">
        <v>30</v>
      </c>
      <c r="BD101" s="25" t="s">
        <v>7</v>
      </c>
      <c r="BE101" s="35" t="s">
        <v>37066</v>
      </c>
      <c r="BF101" s="39" t="s">
        <v>40462</v>
      </c>
      <c r="BG101" s="39" t="s">
        <v>41268</v>
      </c>
      <c r="BH101" s="30">
        <v>775035</v>
      </c>
      <c r="BI101" s="30"/>
    </row>
    <row r="102" spans="1:61" ht="15" x14ac:dyDescent="0.25">
      <c r="A102" s="25" t="s">
        <v>23709</v>
      </c>
      <c r="B102" s="34">
        <v>0.09</v>
      </c>
      <c r="C102" s="25" t="s">
        <v>0</v>
      </c>
      <c r="D102" s="25" t="s">
        <v>1344</v>
      </c>
      <c r="E102" s="25" t="s">
        <v>1</v>
      </c>
      <c r="F102" s="25" t="s">
        <v>34426</v>
      </c>
      <c r="G102" s="25" t="s">
        <v>23710</v>
      </c>
      <c r="H102" s="25" t="s">
        <v>137</v>
      </c>
      <c r="I102" s="35">
        <v>93291</v>
      </c>
      <c r="J102" s="39"/>
      <c r="K102" s="32" t="s">
        <v>74</v>
      </c>
      <c r="L102" s="31">
        <v>31</v>
      </c>
      <c r="M102" s="31">
        <v>14</v>
      </c>
      <c r="N102" s="31">
        <v>22</v>
      </c>
      <c r="O102" s="32">
        <v>10.09</v>
      </c>
      <c r="P102" s="32" t="s">
        <v>28877</v>
      </c>
      <c r="Q102" s="25" t="s">
        <v>4558</v>
      </c>
      <c r="R102" s="33"/>
      <c r="S102" s="33"/>
      <c r="T102" s="78">
        <v>80</v>
      </c>
      <c r="U102" s="78">
        <v>79</v>
      </c>
      <c r="V102" s="78">
        <v>0</v>
      </c>
      <c r="W102" s="78">
        <v>36</v>
      </c>
      <c r="X102" s="78">
        <v>22</v>
      </c>
      <c r="Y102" s="78">
        <v>22</v>
      </c>
      <c r="Z102" s="78">
        <v>0</v>
      </c>
      <c r="AA102" s="78">
        <v>0</v>
      </c>
      <c r="AB102" s="78">
        <v>0</v>
      </c>
      <c r="AC102" s="78">
        <v>0</v>
      </c>
      <c r="AD102" s="78">
        <v>36</v>
      </c>
      <c r="AE102" s="78">
        <v>0</v>
      </c>
      <c r="AF102" s="78">
        <v>12</v>
      </c>
      <c r="AG102" s="78">
        <v>0</v>
      </c>
      <c r="AH102" s="78">
        <v>31</v>
      </c>
      <c r="AI102" s="78">
        <v>0</v>
      </c>
      <c r="AJ102" s="78">
        <v>0</v>
      </c>
      <c r="AK102" s="78">
        <v>0</v>
      </c>
      <c r="AL102" s="78">
        <v>0</v>
      </c>
      <c r="AM102" s="25" t="s">
        <v>1344</v>
      </c>
      <c r="AN102" s="25" t="s">
        <v>17050</v>
      </c>
      <c r="AO102" s="25" t="s">
        <v>11106</v>
      </c>
      <c r="AP102" s="25" t="s">
        <v>137</v>
      </c>
      <c r="AQ102" s="25" t="s">
        <v>7</v>
      </c>
      <c r="AR102" s="35" t="s">
        <v>36607</v>
      </c>
      <c r="AS102" s="39">
        <v>5598021653</v>
      </c>
      <c r="AT102" s="39" t="s">
        <v>165</v>
      </c>
      <c r="AU102" s="25" t="s">
        <v>23711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148</v>
      </c>
      <c r="BA102" s="25" t="s">
        <v>149</v>
      </c>
      <c r="BB102" s="25" t="s">
        <v>18177</v>
      </c>
      <c r="BC102" s="25" t="s">
        <v>27</v>
      </c>
      <c r="BD102" s="25" t="s">
        <v>7</v>
      </c>
      <c r="BE102" s="35" t="s">
        <v>37078</v>
      </c>
      <c r="BF102" s="39" t="s">
        <v>40191</v>
      </c>
      <c r="BG102" s="39" t="s">
        <v>40192</v>
      </c>
      <c r="BH102" s="30">
        <v>2283068</v>
      </c>
      <c r="BI102" s="30"/>
    </row>
    <row r="103" spans="1:61" ht="15" x14ac:dyDescent="0.25">
      <c r="A103" s="25" t="s">
        <v>23903</v>
      </c>
      <c r="B103" s="34">
        <v>0.04</v>
      </c>
      <c r="C103" s="25" t="s">
        <v>0</v>
      </c>
      <c r="D103" s="25" t="s">
        <v>8770</v>
      </c>
      <c r="E103" s="25" t="s">
        <v>1</v>
      </c>
      <c r="F103" s="25" t="s">
        <v>35428</v>
      </c>
      <c r="G103" s="25" t="s">
        <v>23770</v>
      </c>
      <c r="H103" s="25" t="s">
        <v>137</v>
      </c>
      <c r="I103" s="35">
        <v>93291</v>
      </c>
      <c r="J103" s="39"/>
      <c r="K103" s="32" t="s">
        <v>74</v>
      </c>
      <c r="L103" s="31">
        <v>32</v>
      </c>
      <c r="M103" s="31">
        <v>12</v>
      </c>
      <c r="N103" s="31">
        <v>21</v>
      </c>
      <c r="O103" s="32">
        <v>10.07</v>
      </c>
      <c r="P103" s="32" t="s">
        <v>35592</v>
      </c>
      <c r="Q103" s="25" t="s">
        <v>4558</v>
      </c>
      <c r="R103" s="33">
        <v>46054</v>
      </c>
      <c r="S103" s="33"/>
      <c r="T103" s="78">
        <v>222</v>
      </c>
      <c r="U103" s="78">
        <v>220</v>
      </c>
      <c r="V103" s="78">
        <v>0</v>
      </c>
      <c r="W103" s="78">
        <v>90</v>
      </c>
      <c r="X103" s="78">
        <v>75</v>
      </c>
      <c r="Y103" s="78">
        <v>57</v>
      </c>
      <c r="Z103" s="78">
        <v>0</v>
      </c>
      <c r="AA103" s="78">
        <v>0</v>
      </c>
      <c r="AB103" s="78">
        <v>0</v>
      </c>
      <c r="AC103" s="78">
        <v>0</v>
      </c>
      <c r="AD103" s="78">
        <v>22</v>
      </c>
      <c r="AE103" s="78">
        <v>0</v>
      </c>
      <c r="AF103" s="78">
        <v>0</v>
      </c>
      <c r="AG103" s="78">
        <v>0</v>
      </c>
      <c r="AH103" s="78">
        <v>23</v>
      </c>
      <c r="AI103" s="78">
        <v>0</v>
      </c>
      <c r="AJ103" s="78">
        <v>131</v>
      </c>
      <c r="AK103" s="78">
        <v>0</v>
      </c>
      <c r="AL103" s="78">
        <v>44</v>
      </c>
      <c r="AM103" s="25" t="s">
        <v>23771</v>
      </c>
      <c r="AN103" s="25" t="s">
        <v>18341</v>
      </c>
      <c r="AO103" s="25" t="s">
        <v>18342</v>
      </c>
      <c r="AP103" s="25" t="s">
        <v>137</v>
      </c>
      <c r="AQ103" s="25" t="s">
        <v>7</v>
      </c>
      <c r="AR103" s="35" t="s">
        <v>37067</v>
      </c>
      <c r="AS103" s="39">
        <v>5596273700</v>
      </c>
      <c r="AT103" s="39">
        <v>5597330169</v>
      </c>
      <c r="AU103" s="25" t="s">
        <v>932</v>
      </c>
      <c r="AV103" s="25" t="s">
        <v>21794</v>
      </c>
      <c r="AW103" s="25" t="s">
        <v>23772</v>
      </c>
      <c r="AX103" s="25" t="s">
        <v>165</v>
      </c>
      <c r="AY103" s="25" t="s">
        <v>165</v>
      </c>
      <c r="AZ103" s="25" t="s">
        <v>3405</v>
      </c>
      <c r="BA103" s="25" t="s">
        <v>19802</v>
      </c>
      <c r="BB103" s="25" t="s">
        <v>998</v>
      </c>
      <c r="BC103" s="25" t="s">
        <v>34</v>
      </c>
      <c r="BD103" s="25" t="s">
        <v>7</v>
      </c>
      <c r="BE103" s="35" t="s">
        <v>36598</v>
      </c>
      <c r="BF103" s="39" t="s">
        <v>41275</v>
      </c>
      <c r="BG103" s="39" t="s">
        <v>41276</v>
      </c>
      <c r="BH103" s="30">
        <v>2784512</v>
      </c>
      <c r="BI103" s="30">
        <v>18950000</v>
      </c>
    </row>
    <row r="104" spans="1:61" ht="15" x14ac:dyDescent="0.25">
      <c r="A104" s="25" t="s">
        <v>36519</v>
      </c>
      <c r="B104" s="34">
        <v>0.04</v>
      </c>
      <c r="C104" s="25" t="s">
        <v>0</v>
      </c>
      <c r="D104" s="25" t="s">
        <v>1344</v>
      </c>
      <c r="E104" s="25" t="s">
        <v>9397</v>
      </c>
      <c r="F104" s="25" t="s">
        <v>39464</v>
      </c>
      <c r="G104" s="25" t="s">
        <v>36562</v>
      </c>
      <c r="H104" s="25" t="s">
        <v>137</v>
      </c>
      <c r="I104" s="35">
        <v>93291</v>
      </c>
      <c r="J104" s="39"/>
      <c r="K104" s="32" t="s">
        <v>74</v>
      </c>
      <c r="L104" s="31">
        <v>33</v>
      </c>
      <c r="M104" s="31">
        <v>16</v>
      </c>
      <c r="N104" s="31">
        <v>21</v>
      </c>
      <c r="O104" s="32" t="s">
        <v>36649</v>
      </c>
      <c r="P104" s="32" t="s">
        <v>36608</v>
      </c>
      <c r="Q104" s="25" t="s">
        <v>4558</v>
      </c>
      <c r="R104" s="33">
        <v>46357</v>
      </c>
      <c r="S104" s="33"/>
      <c r="T104" s="78">
        <v>80</v>
      </c>
      <c r="U104" s="78">
        <v>79</v>
      </c>
      <c r="V104" s="78">
        <v>0</v>
      </c>
      <c r="W104" s="78">
        <v>64</v>
      </c>
      <c r="X104" s="78">
        <v>16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24</v>
      </c>
      <c r="AE104" s="78">
        <v>0</v>
      </c>
      <c r="AF104" s="78">
        <v>8</v>
      </c>
      <c r="AG104" s="78">
        <v>0</v>
      </c>
      <c r="AH104" s="78">
        <v>32</v>
      </c>
      <c r="AI104" s="78">
        <v>0</v>
      </c>
      <c r="AJ104" s="78">
        <v>0</v>
      </c>
      <c r="AK104" s="78">
        <v>0</v>
      </c>
      <c r="AL104" s="78">
        <v>15</v>
      </c>
      <c r="AM104" s="25" t="s">
        <v>37694</v>
      </c>
      <c r="AN104" s="25" t="s">
        <v>17050</v>
      </c>
      <c r="AO104" s="25" t="s">
        <v>36315</v>
      </c>
      <c r="AP104" s="25" t="s">
        <v>137</v>
      </c>
      <c r="AQ104" s="25" t="s">
        <v>7</v>
      </c>
      <c r="AR104" s="35" t="s">
        <v>36607</v>
      </c>
      <c r="AS104" s="39">
        <v>5598021653</v>
      </c>
      <c r="AT104" s="39" t="s">
        <v>165</v>
      </c>
      <c r="AU104" s="25" t="s">
        <v>37695</v>
      </c>
      <c r="AV104" s="25" t="s">
        <v>37696</v>
      </c>
      <c r="AW104" s="25" t="s">
        <v>165</v>
      </c>
      <c r="AX104" s="25" t="s">
        <v>165</v>
      </c>
      <c r="AY104" s="25" t="s">
        <v>165</v>
      </c>
      <c r="AZ104" s="25" t="s">
        <v>148</v>
      </c>
      <c r="BA104" s="25" t="s">
        <v>149</v>
      </c>
      <c r="BB104" s="25" t="s">
        <v>18177</v>
      </c>
      <c r="BC104" s="25" t="s">
        <v>27</v>
      </c>
      <c r="BD104" s="25" t="s">
        <v>7</v>
      </c>
      <c r="BE104" s="35" t="s">
        <v>37078</v>
      </c>
      <c r="BF104" s="39" t="s">
        <v>40191</v>
      </c>
      <c r="BG104" s="39" t="s">
        <v>40192</v>
      </c>
      <c r="BH104" s="30">
        <v>1445633</v>
      </c>
      <c r="BI104" s="30"/>
    </row>
    <row r="105" spans="1:61" ht="13.5" customHeight="1" x14ac:dyDescent="0.25">
      <c r="A105" s="25"/>
      <c r="B105" s="34"/>
      <c r="C105" s="25"/>
      <c r="D105" s="25"/>
      <c r="E105" s="25"/>
      <c r="F105" s="25"/>
      <c r="G105" s="25"/>
      <c r="H105" s="25"/>
      <c r="I105" s="35"/>
      <c r="J105" s="39"/>
      <c r="K105" s="32"/>
      <c r="L105" s="31"/>
      <c r="M105" s="31"/>
      <c r="N105" s="31"/>
      <c r="O105" s="32"/>
      <c r="P105" s="32"/>
      <c r="Q105" s="25"/>
      <c r="R105" s="33"/>
      <c r="S105" s="33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25"/>
      <c r="AN105" s="25"/>
      <c r="AO105" s="25"/>
      <c r="AP105" s="25"/>
      <c r="AQ105" s="25"/>
      <c r="AR105" s="32"/>
      <c r="AS105" s="39"/>
      <c r="AT105" s="39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35"/>
      <c r="BF105" s="39"/>
      <c r="BG105" s="39"/>
      <c r="BH105" s="30"/>
      <c r="BI105" s="30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586B-97B8-4F90-8844-5510D551FF0F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153</v>
      </c>
      <c r="B2" s="34">
        <v>0.09</v>
      </c>
      <c r="C2" s="25" t="s">
        <v>0</v>
      </c>
      <c r="D2" s="25" t="s">
        <v>1154</v>
      </c>
      <c r="E2" s="25" t="s">
        <v>1</v>
      </c>
      <c r="F2" s="25" t="s">
        <v>29119</v>
      </c>
      <c r="G2" s="25" t="s">
        <v>470</v>
      </c>
      <c r="H2" s="25" t="s">
        <v>471</v>
      </c>
      <c r="I2" s="35">
        <v>95321</v>
      </c>
      <c r="J2" s="39">
        <v>2099624160</v>
      </c>
      <c r="K2" s="32" t="s">
        <v>387</v>
      </c>
      <c r="L2" s="31">
        <v>5</v>
      </c>
      <c r="M2" s="31">
        <v>8</v>
      </c>
      <c r="N2" s="31">
        <v>4</v>
      </c>
      <c r="O2" s="32" t="s">
        <v>37831</v>
      </c>
      <c r="P2" s="32" t="s">
        <v>165</v>
      </c>
      <c r="Q2" s="25" t="s">
        <v>36540</v>
      </c>
      <c r="R2" s="33">
        <v>33879</v>
      </c>
      <c r="S2" s="33">
        <v>33879</v>
      </c>
      <c r="T2" s="78">
        <v>39</v>
      </c>
      <c r="U2" s="78">
        <v>39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155</v>
      </c>
      <c r="AN2" s="25" t="s">
        <v>37125</v>
      </c>
      <c r="AO2" s="25" t="s">
        <v>37126</v>
      </c>
      <c r="AP2" s="25" t="s">
        <v>221</v>
      </c>
      <c r="AQ2" s="25" t="s">
        <v>7</v>
      </c>
      <c r="AR2" s="35" t="s">
        <v>37127</v>
      </c>
      <c r="AS2" s="39">
        <v>9167965763</v>
      </c>
      <c r="AT2" s="39"/>
      <c r="AU2" s="25" t="s">
        <v>37128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65</v>
      </c>
      <c r="BA2" s="25" t="s">
        <v>165</v>
      </c>
      <c r="BB2" s="25" t="s">
        <v>165</v>
      </c>
      <c r="BC2" s="25" t="s">
        <v>165</v>
      </c>
      <c r="BD2" s="25" t="s">
        <v>165</v>
      </c>
      <c r="BE2" s="35" t="s">
        <v>165</v>
      </c>
      <c r="BF2" s="39" t="s">
        <v>24</v>
      </c>
      <c r="BG2" s="39" t="s">
        <v>40270</v>
      </c>
      <c r="BH2" s="30">
        <v>205556</v>
      </c>
      <c r="BI2" s="30">
        <v>999288</v>
      </c>
    </row>
    <row r="3" spans="1:61" ht="15" x14ac:dyDescent="0.25">
      <c r="A3" s="25" t="s">
        <v>3109</v>
      </c>
      <c r="B3" s="34">
        <v>0.09</v>
      </c>
      <c r="C3" s="25" t="s">
        <v>0</v>
      </c>
      <c r="D3" s="25" t="s">
        <v>2711</v>
      </c>
      <c r="E3" s="25" t="s">
        <v>1</v>
      </c>
      <c r="F3" s="25" t="s">
        <v>29423</v>
      </c>
      <c r="G3" s="25" t="s">
        <v>3110</v>
      </c>
      <c r="H3" s="25" t="s">
        <v>386</v>
      </c>
      <c r="I3" s="35">
        <v>95327</v>
      </c>
      <c r="J3" s="39">
        <v>2099845080</v>
      </c>
      <c r="K3" s="32" t="s">
        <v>387</v>
      </c>
      <c r="L3" s="31">
        <v>5</v>
      </c>
      <c r="M3" s="31">
        <v>8</v>
      </c>
      <c r="N3" s="31">
        <v>4</v>
      </c>
      <c r="O3" s="32" t="s">
        <v>37844</v>
      </c>
      <c r="P3" s="32" t="s">
        <v>165</v>
      </c>
      <c r="Q3" s="25" t="s">
        <v>1110</v>
      </c>
      <c r="R3" s="33">
        <v>36151</v>
      </c>
      <c r="S3" s="33">
        <v>36151</v>
      </c>
      <c r="T3" s="78">
        <v>80</v>
      </c>
      <c r="U3" s="78">
        <v>80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3111</v>
      </c>
      <c r="AN3" s="25" t="s">
        <v>3112</v>
      </c>
      <c r="AO3" s="25" t="s">
        <v>3113</v>
      </c>
      <c r="AP3" s="25" t="s">
        <v>36</v>
      </c>
      <c r="AQ3" s="25" t="s">
        <v>7</v>
      </c>
      <c r="AR3" s="35" t="s">
        <v>36738</v>
      </c>
      <c r="AS3" s="39">
        <v>7149074070</v>
      </c>
      <c r="AT3" s="39"/>
      <c r="AU3" s="25" t="s">
        <v>3114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3115</v>
      </c>
      <c r="BA3" s="25" t="s">
        <v>3116</v>
      </c>
      <c r="BB3" s="25" t="s">
        <v>3117</v>
      </c>
      <c r="BC3" s="25" t="s">
        <v>3118</v>
      </c>
      <c r="BD3" s="25" t="s">
        <v>7</v>
      </c>
      <c r="BE3" s="35">
        <v>90004</v>
      </c>
      <c r="BF3" s="39" t="s">
        <v>40312</v>
      </c>
      <c r="BG3" s="39"/>
      <c r="BH3" s="30">
        <v>751242</v>
      </c>
      <c r="BI3" s="30"/>
    </row>
    <row r="4" spans="1:61" ht="15" x14ac:dyDescent="0.25">
      <c r="A4" s="25" t="s">
        <v>3422</v>
      </c>
      <c r="B4" s="34">
        <v>0.09</v>
      </c>
      <c r="C4" s="25" t="s">
        <v>0</v>
      </c>
      <c r="D4" s="25"/>
      <c r="E4" s="25" t="s">
        <v>1</v>
      </c>
      <c r="F4" s="25" t="s">
        <v>29471</v>
      </c>
      <c r="G4" s="25" t="s">
        <v>3423</v>
      </c>
      <c r="H4" s="25" t="s">
        <v>764</v>
      </c>
      <c r="I4" s="35">
        <v>95370</v>
      </c>
      <c r="J4" s="39">
        <v>2095888000</v>
      </c>
      <c r="K4" s="32" t="s">
        <v>387</v>
      </c>
      <c r="L4" s="31">
        <v>5</v>
      </c>
      <c r="M4" s="31">
        <v>8</v>
      </c>
      <c r="N4" s="31">
        <v>4</v>
      </c>
      <c r="O4" s="32" t="s">
        <v>36021</v>
      </c>
      <c r="P4" s="32" t="s">
        <v>24764</v>
      </c>
      <c r="Q4" s="25" t="s">
        <v>1110</v>
      </c>
      <c r="R4" s="33">
        <v>36097</v>
      </c>
      <c r="S4" s="33">
        <v>36097</v>
      </c>
      <c r="T4" s="78">
        <v>80</v>
      </c>
      <c r="U4" s="78">
        <v>79</v>
      </c>
      <c r="V4" s="78"/>
      <c r="W4" s="78"/>
      <c r="X4" s="78">
        <v>24</v>
      </c>
      <c r="Y4" s="78">
        <v>48</v>
      </c>
      <c r="Z4" s="78">
        <v>8</v>
      </c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111</v>
      </c>
      <c r="AN4" s="25" t="s">
        <v>3112</v>
      </c>
      <c r="AO4" s="25" t="s">
        <v>3113</v>
      </c>
      <c r="AP4" s="25" t="s">
        <v>36</v>
      </c>
      <c r="AQ4" s="25" t="s">
        <v>7</v>
      </c>
      <c r="AR4" s="35" t="s">
        <v>36738</v>
      </c>
      <c r="AS4" s="39">
        <v>7149074070</v>
      </c>
      <c r="AT4" s="39"/>
      <c r="AU4" s="25" t="s">
        <v>3114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115</v>
      </c>
      <c r="BA4" s="25" t="s">
        <v>3116</v>
      </c>
      <c r="BB4" s="25" t="s">
        <v>3117</v>
      </c>
      <c r="BC4" s="25" t="s">
        <v>3118</v>
      </c>
      <c r="BD4" s="25" t="s">
        <v>7</v>
      </c>
      <c r="BE4" s="35">
        <v>90004</v>
      </c>
      <c r="BF4" s="39" t="s">
        <v>40312</v>
      </c>
      <c r="BG4" s="39"/>
      <c r="BH4" s="30">
        <v>774271</v>
      </c>
      <c r="BI4" s="30"/>
    </row>
    <row r="5" spans="1:61" ht="15" x14ac:dyDescent="0.25">
      <c r="A5" s="25" t="s">
        <v>3658</v>
      </c>
      <c r="B5" s="34">
        <v>0.04</v>
      </c>
      <c r="C5" s="25" t="s">
        <v>0</v>
      </c>
      <c r="D5" s="25"/>
      <c r="E5" s="25" t="s">
        <v>9397</v>
      </c>
      <c r="F5" s="25" t="s">
        <v>29507</v>
      </c>
      <c r="G5" s="25" t="s">
        <v>3659</v>
      </c>
      <c r="H5" s="25" t="s">
        <v>764</v>
      </c>
      <c r="I5" s="35">
        <v>95370</v>
      </c>
      <c r="J5" s="39">
        <v>2099845080</v>
      </c>
      <c r="K5" s="32" t="s">
        <v>387</v>
      </c>
      <c r="L5" s="31">
        <v>5</v>
      </c>
      <c r="M5" s="31">
        <v>8</v>
      </c>
      <c r="N5" s="31">
        <v>4</v>
      </c>
      <c r="O5" s="32" t="s">
        <v>38126</v>
      </c>
      <c r="P5" s="32" t="s">
        <v>24800</v>
      </c>
      <c r="Q5" s="25" t="s">
        <v>1110</v>
      </c>
      <c r="R5" s="33">
        <v>36462</v>
      </c>
      <c r="S5" s="33">
        <v>36462</v>
      </c>
      <c r="T5" s="78">
        <v>60</v>
      </c>
      <c r="U5" s="78">
        <v>59</v>
      </c>
      <c r="V5" s="78"/>
      <c r="W5" s="78">
        <v>48</v>
      </c>
      <c r="X5" s="78">
        <v>12</v>
      </c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111</v>
      </c>
      <c r="AN5" s="25" t="s">
        <v>3112</v>
      </c>
      <c r="AO5" s="25" t="s">
        <v>3113</v>
      </c>
      <c r="AP5" s="25" t="s">
        <v>36</v>
      </c>
      <c r="AQ5" s="25" t="s">
        <v>7</v>
      </c>
      <c r="AR5" s="35" t="s">
        <v>36738</v>
      </c>
      <c r="AS5" s="39">
        <v>7149074070</v>
      </c>
      <c r="AT5" s="39"/>
      <c r="AU5" s="25" t="s">
        <v>3114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115</v>
      </c>
      <c r="BA5" s="25" t="s">
        <v>3116</v>
      </c>
      <c r="BB5" s="25" t="s">
        <v>3117</v>
      </c>
      <c r="BC5" s="25" t="s">
        <v>3118</v>
      </c>
      <c r="BD5" s="25" t="s">
        <v>7</v>
      </c>
      <c r="BE5" s="35">
        <v>90004</v>
      </c>
      <c r="BF5" s="39" t="s">
        <v>40312</v>
      </c>
      <c r="BG5" s="39"/>
      <c r="BH5" s="30">
        <v>542607</v>
      </c>
      <c r="BI5" s="30"/>
    </row>
    <row r="6" spans="1:61" ht="15" x14ac:dyDescent="0.25">
      <c r="A6" s="25" t="s">
        <v>8650</v>
      </c>
      <c r="B6" s="34">
        <v>0.04</v>
      </c>
      <c r="C6" s="25" t="s">
        <v>20</v>
      </c>
      <c r="D6" s="25" t="s">
        <v>7973</v>
      </c>
      <c r="E6" s="25" t="s">
        <v>5068</v>
      </c>
      <c r="F6" s="25" t="s">
        <v>30580</v>
      </c>
      <c r="G6" s="25" t="s">
        <v>8651</v>
      </c>
      <c r="H6" s="25" t="s">
        <v>764</v>
      </c>
      <c r="I6" s="35">
        <v>95370</v>
      </c>
      <c r="J6" s="39">
        <v>2095324866</v>
      </c>
      <c r="K6" s="32" t="s">
        <v>387</v>
      </c>
      <c r="L6" s="31">
        <v>5</v>
      </c>
      <c r="M6" s="31">
        <v>8</v>
      </c>
      <c r="N6" s="31">
        <v>4</v>
      </c>
      <c r="O6" s="32" t="s">
        <v>36015</v>
      </c>
      <c r="P6" s="32" t="s">
        <v>25720</v>
      </c>
      <c r="Q6" s="25" t="s">
        <v>1110</v>
      </c>
      <c r="R6" s="33">
        <v>38534</v>
      </c>
      <c r="S6" s="33">
        <v>38534</v>
      </c>
      <c r="T6" s="78">
        <v>48</v>
      </c>
      <c r="U6" s="78">
        <v>47</v>
      </c>
      <c r="V6" s="78">
        <v>0</v>
      </c>
      <c r="W6" s="78">
        <v>24</v>
      </c>
      <c r="X6" s="78">
        <v>22</v>
      </c>
      <c r="Y6" s="78">
        <v>2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8652</v>
      </c>
      <c r="AN6" s="25" t="s">
        <v>1098</v>
      </c>
      <c r="AO6" s="25" t="s">
        <v>1090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853770</v>
      </c>
      <c r="AU6" s="25" t="s">
        <v>1100</v>
      </c>
      <c r="AV6" s="25" t="s">
        <v>1100</v>
      </c>
      <c r="AW6" s="25" t="s">
        <v>165</v>
      </c>
      <c r="AX6" s="25" t="s">
        <v>165</v>
      </c>
      <c r="AY6" s="25" t="s">
        <v>165</v>
      </c>
      <c r="AZ6" s="25" t="s">
        <v>76</v>
      </c>
      <c r="BA6" s="25" t="s">
        <v>77</v>
      </c>
      <c r="BB6" s="25" t="s">
        <v>1157</v>
      </c>
      <c r="BC6" s="25" t="s">
        <v>79</v>
      </c>
      <c r="BD6" s="25" t="s">
        <v>7</v>
      </c>
      <c r="BE6" s="35" t="s">
        <v>36778</v>
      </c>
      <c r="BF6" s="39" t="s">
        <v>40462</v>
      </c>
      <c r="BG6" s="39" t="s">
        <v>40270</v>
      </c>
      <c r="BH6" s="30">
        <v>164980</v>
      </c>
      <c r="BI6" s="30"/>
    </row>
    <row r="7" spans="1:61" ht="15" x14ac:dyDescent="0.25">
      <c r="A7" s="25" t="s">
        <v>16043</v>
      </c>
      <c r="B7" s="34">
        <v>0.04</v>
      </c>
      <c r="C7" s="25" t="s">
        <v>13591</v>
      </c>
      <c r="D7" s="25" t="s">
        <v>12699</v>
      </c>
      <c r="E7" s="25" t="s">
        <v>5068</v>
      </c>
      <c r="F7" s="25" t="s">
        <v>32492</v>
      </c>
      <c r="G7" s="25" t="s">
        <v>14215</v>
      </c>
      <c r="H7" s="25" t="s">
        <v>387</v>
      </c>
      <c r="I7" s="35">
        <v>95379</v>
      </c>
      <c r="J7" s="39">
        <v>2099283168</v>
      </c>
      <c r="K7" s="32" t="s">
        <v>387</v>
      </c>
      <c r="L7" s="31">
        <v>5</v>
      </c>
      <c r="M7" s="31">
        <v>8</v>
      </c>
      <c r="N7" s="31">
        <v>4</v>
      </c>
      <c r="O7" s="32">
        <v>32</v>
      </c>
      <c r="P7" s="32" t="s">
        <v>27330</v>
      </c>
      <c r="Q7" s="25" t="s">
        <v>10278</v>
      </c>
      <c r="R7" s="33">
        <v>42369</v>
      </c>
      <c r="S7" s="33">
        <v>42369</v>
      </c>
      <c r="T7" s="78">
        <v>52</v>
      </c>
      <c r="U7" s="78">
        <v>51</v>
      </c>
      <c r="V7" s="78">
        <v>0</v>
      </c>
      <c r="W7" s="78">
        <v>24</v>
      </c>
      <c r="X7" s="78">
        <v>28</v>
      </c>
      <c r="Y7" s="78">
        <v>0</v>
      </c>
      <c r="Z7" s="78">
        <v>0</v>
      </c>
      <c r="AA7" s="78">
        <v>0</v>
      </c>
      <c r="AB7" s="78">
        <v>0</v>
      </c>
      <c r="AC7" s="78"/>
      <c r="AD7" s="78">
        <v>6</v>
      </c>
      <c r="AE7" s="78">
        <v>6</v>
      </c>
      <c r="AF7" s="78">
        <v>0</v>
      </c>
      <c r="AG7" s="78">
        <v>0</v>
      </c>
      <c r="AH7" s="78">
        <v>20</v>
      </c>
      <c r="AI7" s="78">
        <v>10</v>
      </c>
      <c r="AJ7" s="78">
        <v>9</v>
      </c>
      <c r="AK7" s="78"/>
      <c r="AL7" s="78"/>
      <c r="AM7" s="25" t="s">
        <v>15893</v>
      </c>
      <c r="AN7" s="25" t="s">
        <v>159</v>
      </c>
      <c r="AO7" s="25" t="s">
        <v>2936</v>
      </c>
      <c r="AP7" s="25" t="s">
        <v>161</v>
      </c>
      <c r="AQ7" s="25" t="s">
        <v>7</v>
      </c>
      <c r="AR7" s="35" t="s">
        <v>36855</v>
      </c>
      <c r="AS7" s="39">
        <v>5302416960</v>
      </c>
      <c r="AT7" s="39">
        <v>5302417831</v>
      </c>
      <c r="AU7" s="25" t="s">
        <v>5419</v>
      </c>
      <c r="AV7" s="25" t="s">
        <v>14216</v>
      </c>
      <c r="AW7" s="25" t="s">
        <v>165</v>
      </c>
      <c r="AX7" s="25" t="s">
        <v>165</v>
      </c>
      <c r="AY7" s="25" t="s">
        <v>165</v>
      </c>
      <c r="AZ7" s="25" t="s">
        <v>379</v>
      </c>
      <c r="BA7" s="25" t="s">
        <v>412</v>
      </c>
      <c r="BB7" s="25" t="s">
        <v>185</v>
      </c>
      <c r="BC7" s="25" t="s">
        <v>186</v>
      </c>
      <c r="BD7" s="25" t="s">
        <v>187</v>
      </c>
      <c r="BE7" s="35">
        <v>8102</v>
      </c>
      <c r="BF7" s="39" t="s">
        <v>40213</v>
      </c>
      <c r="BG7" s="39" t="s">
        <v>40214</v>
      </c>
      <c r="BH7" s="30">
        <v>202072</v>
      </c>
      <c r="BI7" s="30"/>
    </row>
    <row r="8" spans="1:61" ht="15" x14ac:dyDescent="0.25">
      <c r="A8" s="25" t="s">
        <v>16229</v>
      </c>
      <c r="B8" s="34">
        <v>0.09</v>
      </c>
      <c r="C8" s="25" t="s">
        <v>64</v>
      </c>
      <c r="D8" s="25" t="s">
        <v>16230</v>
      </c>
      <c r="E8" s="25" t="s">
        <v>9397</v>
      </c>
      <c r="F8" s="25" t="s">
        <v>32536</v>
      </c>
      <c r="G8" s="25" t="s">
        <v>763</v>
      </c>
      <c r="H8" s="25" t="s">
        <v>764</v>
      </c>
      <c r="I8" s="35">
        <v>95370</v>
      </c>
      <c r="J8" s="39">
        <v>2095361587</v>
      </c>
      <c r="K8" s="32" t="s">
        <v>387</v>
      </c>
      <c r="L8" s="31">
        <v>5</v>
      </c>
      <c r="M8" s="31">
        <v>8</v>
      </c>
      <c r="N8" s="31">
        <v>4</v>
      </c>
      <c r="O8" s="32">
        <v>12</v>
      </c>
      <c r="P8" s="32" t="s">
        <v>27370</v>
      </c>
      <c r="Q8" s="25" t="s">
        <v>10278</v>
      </c>
      <c r="R8" s="33">
        <v>42735</v>
      </c>
      <c r="S8" s="33">
        <v>42735</v>
      </c>
      <c r="T8" s="78">
        <v>42</v>
      </c>
      <c r="U8" s="78">
        <v>41</v>
      </c>
      <c r="V8" s="78">
        <v>0</v>
      </c>
      <c r="W8" s="78">
        <v>41</v>
      </c>
      <c r="X8" s="78">
        <v>1</v>
      </c>
      <c r="Y8" s="78">
        <v>0</v>
      </c>
      <c r="Z8" s="78">
        <v>0</v>
      </c>
      <c r="AA8" s="78">
        <v>0</v>
      </c>
      <c r="AB8" s="78">
        <v>0</v>
      </c>
      <c r="AC8" s="78"/>
      <c r="AD8" s="78">
        <v>5</v>
      </c>
      <c r="AE8" s="78">
        <v>0</v>
      </c>
      <c r="AF8" s="78">
        <v>0</v>
      </c>
      <c r="AG8" s="78">
        <v>0</v>
      </c>
      <c r="AH8" s="78">
        <v>15</v>
      </c>
      <c r="AI8" s="78">
        <v>17</v>
      </c>
      <c r="AJ8" s="78">
        <v>4</v>
      </c>
      <c r="AK8" s="78"/>
      <c r="AL8" s="78"/>
      <c r="AM8" s="25" t="s">
        <v>16231</v>
      </c>
      <c r="AN8" s="25" t="s">
        <v>159</v>
      </c>
      <c r="AO8" s="25" t="s">
        <v>2936</v>
      </c>
      <c r="AP8" s="25" t="s">
        <v>161</v>
      </c>
      <c r="AQ8" s="25" t="s">
        <v>7</v>
      </c>
      <c r="AR8" s="35" t="s">
        <v>36855</v>
      </c>
      <c r="AS8" s="39">
        <v>5302416960</v>
      </c>
      <c r="AT8" s="39">
        <v>5302417831</v>
      </c>
      <c r="AU8" s="25" t="s">
        <v>5419</v>
      </c>
      <c r="AV8" s="25" t="s">
        <v>7149</v>
      </c>
      <c r="AW8" s="25" t="s">
        <v>165</v>
      </c>
      <c r="AX8" s="25" t="s">
        <v>165</v>
      </c>
      <c r="AY8" s="25" t="s">
        <v>165</v>
      </c>
      <c r="AZ8" s="25" t="s">
        <v>379</v>
      </c>
      <c r="BA8" s="25" t="s">
        <v>412</v>
      </c>
      <c r="BB8" s="25" t="s">
        <v>185</v>
      </c>
      <c r="BC8" s="25" t="s">
        <v>186</v>
      </c>
      <c r="BD8" s="25" t="s">
        <v>187</v>
      </c>
      <c r="BE8" s="35">
        <v>8102</v>
      </c>
      <c r="BF8" s="39" t="s">
        <v>40213</v>
      </c>
      <c r="BG8" s="39" t="s">
        <v>40214</v>
      </c>
      <c r="BH8" s="30">
        <v>350842</v>
      </c>
      <c r="BI8" s="30"/>
    </row>
    <row r="9" spans="1:61" ht="15" x14ac:dyDescent="0.25">
      <c r="A9" s="25" t="s">
        <v>18969</v>
      </c>
      <c r="B9" s="34">
        <v>0.09</v>
      </c>
      <c r="C9" s="25" t="s">
        <v>64</v>
      </c>
      <c r="D9" s="25" t="s">
        <v>1050</v>
      </c>
      <c r="E9" s="25" t="s">
        <v>1</v>
      </c>
      <c r="F9" s="25" t="s">
        <v>33297</v>
      </c>
      <c r="G9" s="25" t="s">
        <v>1049</v>
      </c>
      <c r="H9" s="25" t="s">
        <v>386</v>
      </c>
      <c r="I9" s="35">
        <v>95327</v>
      </c>
      <c r="J9" s="39">
        <v>5302575238</v>
      </c>
      <c r="K9" s="32" t="s">
        <v>387</v>
      </c>
      <c r="L9" s="31">
        <v>70</v>
      </c>
      <c r="M9" s="31">
        <v>33</v>
      </c>
      <c r="N9" s="31">
        <v>47</v>
      </c>
      <c r="O9" s="32">
        <v>51</v>
      </c>
      <c r="P9" s="32" t="s">
        <v>27930</v>
      </c>
      <c r="Q9" s="25" t="s">
        <v>10278</v>
      </c>
      <c r="R9" s="33">
        <v>43802</v>
      </c>
      <c r="S9" s="33">
        <v>43802</v>
      </c>
      <c r="T9" s="78">
        <v>56</v>
      </c>
      <c r="U9" s="78">
        <v>55</v>
      </c>
      <c r="V9" s="78">
        <v>0</v>
      </c>
      <c r="W9" s="78">
        <v>15</v>
      </c>
      <c r="X9" s="78">
        <v>27</v>
      </c>
      <c r="Y9" s="78">
        <v>14</v>
      </c>
      <c r="Z9" s="78">
        <v>0</v>
      </c>
      <c r="AA9" s="78">
        <v>0</v>
      </c>
      <c r="AB9" s="78">
        <v>0</v>
      </c>
      <c r="AC9" s="78"/>
      <c r="AD9" s="78">
        <v>6</v>
      </c>
      <c r="AE9" s="78">
        <v>0</v>
      </c>
      <c r="AF9" s="78">
        <v>0</v>
      </c>
      <c r="AG9" s="78">
        <v>11</v>
      </c>
      <c r="AH9" s="78">
        <v>22</v>
      </c>
      <c r="AI9" s="78">
        <v>0</v>
      </c>
      <c r="AJ9" s="78">
        <v>16</v>
      </c>
      <c r="AK9" s="78"/>
      <c r="AL9" s="78"/>
      <c r="AM9" s="25" t="s">
        <v>37471</v>
      </c>
      <c r="AN9" s="25" t="s">
        <v>4367</v>
      </c>
      <c r="AO9" s="25" t="s">
        <v>12</v>
      </c>
      <c r="AP9" s="25" t="s">
        <v>8175</v>
      </c>
      <c r="AQ9" s="25" t="s">
        <v>7</v>
      </c>
      <c r="AR9" s="35" t="s">
        <v>36695</v>
      </c>
      <c r="AS9" s="39">
        <v>7605919737</v>
      </c>
      <c r="AT9" s="39">
        <v>9163728809</v>
      </c>
      <c r="AU9" s="25" t="s">
        <v>13991</v>
      </c>
      <c r="AV9" s="25" t="s">
        <v>18970</v>
      </c>
      <c r="AW9" s="25" t="s">
        <v>165</v>
      </c>
      <c r="AX9" s="25" t="s">
        <v>165</v>
      </c>
      <c r="AY9" s="25" t="s">
        <v>165</v>
      </c>
      <c r="AZ9" s="25" t="s">
        <v>1258</v>
      </c>
      <c r="BA9" s="25" t="s">
        <v>1259</v>
      </c>
      <c r="BB9" s="25" t="s">
        <v>2473</v>
      </c>
      <c r="BC9" s="25" t="s">
        <v>220</v>
      </c>
      <c r="BD9" s="25" t="s">
        <v>7</v>
      </c>
      <c r="BE9" s="35" t="s">
        <v>36777</v>
      </c>
      <c r="BF9" s="39" t="s">
        <v>40434</v>
      </c>
      <c r="BG9" s="39" t="s">
        <v>40435</v>
      </c>
      <c r="BH9" s="30">
        <v>1223671</v>
      </c>
      <c r="BI9" s="30"/>
    </row>
    <row r="10" spans="1:61" ht="15" x14ac:dyDescent="0.25">
      <c r="A10" s="25" t="s">
        <v>21917</v>
      </c>
      <c r="B10" s="34">
        <v>0.09</v>
      </c>
      <c r="C10" s="25" t="s">
        <v>13591</v>
      </c>
      <c r="D10" s="25" t="s">
        <v>9141</v>
      </c>
      <c r="E10" s="25" t="s">
        <v>1</v>
      </c>
      <c r="F10" s="25" t="s">
        <v>34022</v>
      </c>
      <c r="G10" s="25" t="s">
        <v>21730</v>
      </c>
      <c r="H10" s="25" t="s">
        <v>764</v>
      </c>
      <c r="I10" s="35">
        <v>95370</v>
      </c>
      <c r="J10" s="39"/>
      <c r="K10" s="32" t="s">
        <v>387</v>
      </c>
      <c r="L10" s="31">
        <v>5</v>
      </c>
      <c r="M10" s="31">
        <v>8</v>
      </c>
      <c r="N10" s="31">
        <v>4</v>
      </c>
      <c r="O10" s="32">
        <v>12</v>
      </c>
      <c r="P10" s="32" t="s">
        <v>28510</v>
      </c>
      <c r="Q10" s="25" t="s">
        <v>10278</v>
      </c>
      <c r="R10" s="33">
        <v>44925</v>
      </c>
      <c r="S10" s="33">
        <v>45247</v>
      </c>
      <c r="T10" s="78">
        <v>34</v>
      </c>
      <c r="U10" s="78">
        <v>33</v>
      </c>
      <c r="V10" s="78">
        <v>0</v>
      </c>
      <c r="W10" s="78">
        <v>12</v>
      </c>
      <c r="X10" s="78">
        <v>12</v>
      </c>
      <c r="Y10" s="78">
        <v>10</v>
      </c>
      <c r="Z10" s="78">
        <v>0</v>
      </c>
      <c r="AA10" s="78">
        <v>0</v>
      </c>
      <c r="AB10" s="78">
        <v>0</v>
      </c>
      <c r="AC10" s="78">
        <v>0</v>
      </c>
      <c r="AD10" s="78">
        <v>5</v>
      </c>
      <c r="AE10" s="78">
        <v>0</v>
      </c>
      <c r="AF10" s="78">
        <v>0</v>
      </c>
      <c r="AG10" s="78">
        <v>7</v>
      </c>
      <c r="AH10" s="78">
        <v>9</v>
      </c>
      <c r="AI10" s="78">
        <v>0</v>
      </c>
      <c r="AJ10" s="78">
        <v>12</v>
      </c>
      <c r="AK10" s="78">
        <v>0</v>
      </c>
      <c r="AL10" s="78">
        <v>0</v>
      </c>
      <c r="AM10" s="25" t="s">
        <v>21731</v>
      </c>
      <c r="AN10" s="25" t="s">
        <v>5926</v>
      </c>
      <c r="AO10" s="25" t="s">
        <v>37575</v>
      </c>
      <c r="AP10" s="25" t="s">
        <v>221</v>
      </c>
      <c r="AQ10" s="25" t="s">
        <v>7</v>
      </c>
      <c r="AR10" s="35" t="s">
        <v>36684</v>
      </c>
      <c r="AS10" s="39">
        <v>9169001307</v>
      </c>
      <c r="AT10" s="39" t="s">
        <v>165</v>
      </c>
      <c r="AU10" s="25" t="s">
        <v>6144</v>
      </c>
      <c r="AV10" s="25" t="s">
        <v>3346</v>
      </c>
      <c r="AW10" s="25" t="s">
        <v>165</v>
      </c>
      <c r="AX10" s="25" t="s">
        <v>165</v>
      </c>
      <c r="AY10" s="25" t="s">
        <v>165</v>
      </c>
      <c r="AZ10" s="25" t="s">
        <v>633</v>
      </c>
      <c r="BA10" s="25" t="s">
        <v>40310</v>
      </c>
      <c r="BB10" s="25" t="s">
        <v>13834</v>
      </c>
      <c r="BC10" s="25" t="s">
        <v>27</v>
      </c>
      <c r="BD10" s="25" t="s">
        <v>7</v>
      </c>
      <c r="BE10" s="35" t="s">
        <v>36669</v>
      </c>
      <c r="BF10" s="39" t="s">
        <v>40311</v>
      </c>
      <c r="BG10" s="39" t="s">
        <v>40192</v>
      </c>
      <c r="BH10" s="30">
        <v>530235</v>
      </c>
      <c r="BI10" s="30"/>
    </row>
    <row r="11" spans="1:61" ht="15" x14ac:dyDescent="0.25">
      <c r="A11" s="25" t="s">
        <v>24370</v>
      </c>
      <c r="B11" s="34">
        <v>0.09</v>
      </c>
      <c r="C11" s="25" t="s">
        <v>0</v>
      </c>
      <c r="D11" s="25" t="s">
        <v>24371</v>
      </c>
      <c r="E11" s="25" t="s">
        <v>1</v>
      </c>
      <c r="F11" s="25" t="s">
        <v>35695</v>
      </c>
      <c r="G11" s="25" t="s">
        <v>24372</v>
      </c>
      <c r="H11" s="25" t="s">
        <v>387</v>
      </c>
      <c r="I11" s="35">
        <v>95379</v>
      </c>
      <c r="J11" s="39"/>
      <c r="K11" s="32" t="s">
        <v>387</v>
      </c>
      <c r="L11" s="31">
        <v>8</v>
      </c>
      <c r="M11" s="31">
        <v>4</v>
      </c>
      <c r="N11" s="31">
        <v>5</v>
      </c>
      <c r="O11" s="32">
        <v>32</v>
      </c>
      <c r="P11" s="32" t="s">
        <v>28924</v>
      </c>
      <c r="Q11" s="25" t="s">
        <v>4558</v>
      </c>
      <c r="R11" s="33">
        <v>46327</v>
      </c>
      <c r="S11" s="33"/>
      <c r="T11" s="78">
        <v>30</v>
      </c>
      <c r="U11" s="78">
        <v>30</v>
      </c>
      <c r="V11" s="78">
        <v>0</v>
      </c>
      <c r="W11" s="78">
        <v>0</v>
      </c>
      <c r="X11" s="78">
        <v>0</v>
      </c>
      <c r="Y11" s="78">
        <v>20</v>
      </c>
      <c r="Z11" s="78">
        <v>10</v>
      </c>
      <c r="AA11" s="78">
        <v>0</v>
      </c>
      <c r="AB11" s="78">
        <v>0</v>
      </c>
      <c r="AC11" s="78">
        <v>0</v>
      </c>
      <c r="AD11" s="78">
        <v>6</v>
      </c>
      <c r="AE11" s="78">
        <v>0</v>
      </c>
      <c r="AF11" s="78">
        <v>6</v>
      </c>
      <c r="AG11" s="78">
        <v>0</v>
      </c>
      <c r="AH11" s="78">
        <v>12</v>
      </c>
      <c r="AI11" s="78">
        <v>0</v>
      </c>
      <c r="AJ11" s="78">
        <v>0</v>
      </c>
      <c r="AK11" s="78">
        <v>0</v>
      </c>
      <c r="AL11" s="78">
        <v>6</v>
      </c>
      <c r="AM11" s="25" t="s">
        <v>24373</v>
      </c>
      <c r="AN11" s="25" t="s">
        <v>24374</v>
      </c>
      <c r="AO11" s="25" t="s">
        <v>24375</v>
      </c>
      <c r="AP11" s="25" t="s">
        <v>387</v>
      </c>
      <c r="AQ11" s="25" t="s">
        <v>7</v>
      </c>
      <c r="AR11" s="35" t="s">
        <v>37651</v>
      </c>
      <c r="AS11" s="39">
        <v>2099289391</v>
      </c>
      <c r="AT11" s="39">
        <v>2099289392</v>
      </c>
      <c r="AU11" s="25" t="s">
        <v>24376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204</v>
      </c>
      <c r="BA11" s="25" t="s">
        <v>5169</v>
      </c>
      <c r="BB11" s="25" t="s">
        <v>5646</v>
      </c>
      <c r="BC11" s="25" t="s">
        <v>296</v>
      </c>
      <c r="BD11" s="25" t="s">
        <v>7</v>
      </c>
      <c r="BE11" s="35" t="s">
        <v>36920</v>
      </c>
      <c r="BF11" s="39" t="s">
        <v>41227</v>
      </c>
      <c r="BG11" s="39" t="s">
        <v>40188</v>
      </c>
      <c r="BH11" s="30">
        <v>2500000</v>
      </c>
      <c r="BI11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D8B2-DE7A-4D8F-A3F9-4856B285AA9E}">
  <dimension ref="A1:BI13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871</v>
      </c>
      <c r="B2" s="34">
        <v>0.09</v>
      </c>
      <c r="C2" s="25" t="s">
        <v>0</v>
      </c>
      <c r="D2" s="25" t="s">
        <v>1872</v>
      </c>
      <c r="E2" s="25" t="s">
        <v>9397</v>
      </c>
      <c r="F2" s="25" t="s">
        <v>29222</v>
      </c>
      <c r="G2" s="25" t="s">
        <v>1873</v>
      </c>
      <c r="H2" s="25" t="s">
        <v>57</v>
      </c>
      <c r="I2" s="35">
        <v>93003</v>
      </c>
      <c r="J2" s="39">
        <v>8056541155</v>
      </c>
      <c r="K2" s="32" t="s">
        <v>57</v>
      </c>
      <c r="L2" s="31">
        <v>37</v>
      </c>
      <c r="M2" s="31">
        <v>19</v>
      </c>
      <c r="N2" s="31">
        <v>26</v>
      </c>
      <c r="O2" s="32" t="s">
        <v>37909</v>
      </c>
      <c r="P2" s="32" t="s">
        <v>165</v>
      </c>
      <c r="Q2" s="25" t="s">
        <v>81</v>
      </c>
      <c r="R2" s="33">
        <v>34776</v>
      </c>
      <c r="S2" s="33">
        <v>34776</v>
      </c>
      <c r="T2" s="78">
        <v>104</v>
      </c>
      <c r="U2" s="78">
        <v>104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874</v>
      </c>
      <c r="AN2" s="25" t="s">
        <v>1875</v>
      </c>
      <c r="AO2" s="25" t="s">
        <v>191</v>
      </c>
      <c r="AP2" s="25" t="s">
        <v>179</v>
      </c>
      <c r="AQ2" s="25" t="s">
        <v>7</v>
      </c>
      <c r="AR2" s="35" t="s">
        <v>36713</v>
      </c>
      <c r="AS2" s="39">
        <v>8059639644</v>
      </c>
      <c r="AT2" s="39"/>
      <c r="AU2" s="25" t="s">
        <v>19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876</v>
      </c>
      <c r="BA2" s="25" t="s">
        <v>40365</v>
      </c>
      <c r="BB2" s="25" t="s">
        <v>40366</v>
      </c>
      <c r="BC2" s="25" t="s">
        <v>2521</v>
      </c>
      <c r="BD2" s="25" t="s">
        <v>7</v>
      </c>
      <c r="BE2" s="35" t="s">
        <v>36713</v>
      </c>
      <c r="BF2" s="39" t="s">
        <v>40367</v>
      </c>
      <c r="BG2" s="39" t="s">
        <v>40368</v>
      </c>
      <c r="BH2" s="30">
        <v>552195</v>
      </c>
      <c r="BI2" s="30">
        <v>1116338</v>
      </c>
    </row>
    <row r="3" spans="1:61" ht="15" x14ac:dyDescent="0.25">
      <c r="A3" s="25" t="s">
        <v>2396</v>
      </c>
      <c r="B3" s="34">
        <v>0.09</v>
      </c>
      <c r="C3" s="25" t="s">
        <v>0</v>
      </c>
      <c r="D3" s="25" t="s">
        <v>1698</v>
      </c>
      <c r="E3" s="25" t="s">
        <v>1</v>
      </c>
      <c r="F3" s="25" t="s">
        <v>29306</v>
      </c>
      <c r="G3" s="25" t="s">
        <v>2397</v>
      </c>
      <c r="H3" s="25" t="s">
        <v>838</v>
      </c>
      <c r="I3" s="35">
        <v>93010</v>
      </c>
      <c r="J3" s="39"/>
      <c r="K3" s="32" t="s">
        <v>57</v>
      </c>
      <c r="L3" s="31">
        <v>44</v>
      </c>
      <c r="M3" s="31">
        <v>19</v>
      </c>
      <c r="N3" s="31">
        <v>26</v>
      </c>
      <c r="O3" s="32" t="s">
        <v>37971</v>
      </c>
      <c r="P3" s="32" t="s">
        <v>165</v>
      </c>
      <c r="Q3" s="25" t="s">
        <v>81</v>
      </c>
      <c r="R3" s="33">
        <v>35045</v>
      </c>
      <c r="S3" s="33">
        <v>35045</v>
      </c>
      <c r="T3" s="78">
        <v>13</v>
      </c>
      <c r="U3" s="78">
        <v>13</v>
      </c>
      <c r="V3" s="78">
        <v>0</v>
      </c>
      <c r="W3" s="78">
        <v>0</v>
      </c>
      <c r="X3" s="78">
        <v>3</v>
      </c>
      <c r="Y3" s="78">
        <v>9</v>
      </c>
      <c r="Z3" s="78">
        <v>1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398</v>
      </c>
      <c r="AN3" s="25" t="s">
        <v>2399</v>
      </c>
      <c r="AO3" s="25" t="s">
        <v>1726</v>
      </c>
      <c r="AP3" s="25" t="s">
        <v>1727</v>
      </c>
      <c r="AQ3" s="25" t="s">
        <v>7</v>
      </c>
      <c r="AR3" s="35" t="s">
        <v>36775</v>
      </c>
      <c r="AS3" s="39">
        <v>8054809991</v>
      </c>
      <c r="AT3" s="39">
        <v>8054801021</v>
      </c>
      <c r="AU3" s="25" t="s">
        <v>2398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2398</v>
      </c>
      <c r="BA3" s="25" t="s">
        <v>2400</v>
      </c>
      <c r="BB3" s="25" t="s">
        <v>2398</v>
      </c>
      <c r="BC3" s="25" t="s">
        <v>1727</v>
      </c>
      <c r="BD3" s="25" t="s">
        <v>7</v>
      </c>
      <c r="BE3" s="35" t="s">
        <v>36775</v>
      </c>
      <c r="BF3" s="39" t="s">
        <v>40430</v>
      </c>
      <c r="BG3" s="39" t="s">
        <v>40431</v>
      </c>
      <c r="BH3" s="30">
        <v>138639</v>
      </c>
      <c r="BI3" s="30">
        <v>480830</v>
      </c>
    </row>
    <row r="4" spans="1:61" ht="15" x14ac:dyDescent="0.25">
      <c r="A4" s="25" t="s">
        <v>2740</v>
      </c>
      <c r="B4" s="34">
        <v>0.09</v>
      </c>
      <c r="C4" s="25" t="s">
        <v>0</v>
      </c>
      <c r="D4" s="25" t="s">
        <v>1460</v>
      </c>
      <c r="E4" s="25" t="s">
        <v>1</v>
      </c>
      <c r="F4" s="25" t="s">
        <v>29360</v>
      </c>
      <c r="G4" s="25" t="s">
        <v>2741</v>
      </c>
      <c r="H4" s="25" t="s">
        <v>1699</v>
      </c>
      <c r="I4" s="35">
        <v>93030</v>
      </c>
      <c r="J4" s="39">
        <v>8314219061</v>
      </c>
      <c r="K4" s="32" t="s">
        <v>57</v>
      </c>
      <c r="L4" s="31">
        <v>44</v>
      </c>
      <c r="M4" s="31">
        <v>19</v>
      </c>
      <c r="N4" s="31">
        <v>26</v>
      </c>
      <c r="O4" s="32" t="s">
        <v>38011</v>
      </c>
      <c r="P4" s="32" t="s">
        <v>165</v>
      </c>
      <c r="Q4" s="25" t="s">
        <v>1110</v>
      </c>
      <c r="R4" s="33">
        <v>35419</v>
      </c>
      <c r="S4" s="33">
        <v>35419</v>
      </c>
      <c r="T4" s="78">
        <v>64</v>
      </c>
      <c r="U4" s="78">
        <v>63</v>
      </c>
      <c r="V4" s="78">
        <v>0</v>
      </c>
      <c r="W4" s="78">
        <v>0</v>
      </c>
      <c r="X4" s="78">
        <v>18</v>
      </c>
      <c r="Y4" s="78">
        <v>37</v>
      </c>
      <c r="Z4" s="78">
        <v>9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742</v>
      </c>
      <c r="AN4" s="25" t="s">
        <v>1044</v>
      </c>
      <c r="AO4" s="25" t="s">
        <v>2743</v>
      </c>
      <c r="AP4" s="25" t="s">
        <v>21</v>
      </c>
      <c r="AQ4" s="25" t="s">
        <v>7</v>
      </c>
      <c r="AR4" s="35" t="s">
        <v>36711</v>
      </c>
      <c r="AS4" s="39">
        <v>3038303398</v>
      </c>
      <c r="AT4" s="39">
        <v>3038303301</v>
      </c>
      <c r="AU4" s="25" t="s">
        <v>721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697</v>
      </c>
      <c r="BA4" s="25" t="s">
        <v>40461</v>
      </c>
      <c r="BB4" s="25" t="s">
        <v>2744</v>
      </c>
      <c r="BC4" s="25" t="s">
        <v>214</v>
      </c>
      <c r="BD4" s="25" t="s">
        <v>7</v>
      </c>
      <c r="BE4" s="35" t="s">
        <v>36605</v>
      </c>
      <c r="BF4" s="39"/>
      <c r="BG4" s="39"/>
      <c r="BH4" s="30">
        <v>873525</v>
      </c>
      <c r="BI4" s="30"/>
    </row>
    <row r="5" spans="1:61" ht="15" x14ac:dyDescent="0.25">
      <c r="A5" s="25" t="s">
        <v>3296</v>
      </c>
      <c r="B5" s="34">
        <v>0.09</v>
      </c>
      <c r="C5" s="25" t="s">
        <v>0</v>
      </c>
      <c r="D5" s="25" t="s">
        <v>3297</v>
      </c>
      <c r="E5" s="25" t="s">
        <v>286</v>
      </c>
      <c r="F5" s="25" t="s">
        <v>29450</v>
      </c>
      <c r="G5" s="25" t="s">
        <v>3298</v>
      </c>
      <c r="H5" s="25" t="s">
        <v>248</v>
      </c>
      <c r="I5" s="35">
        <v>91362</v>
      </c>
      <c r="J5" s="39">
        <v>8054964948</v>
      </c>
      <c r="K5" s="32" t="s">
        <v>57</v>
      </c>
      <c r="L5" s="31">
        <v>44</v>
      </c>
      <c r="M5" s="31">
        <v>27</v>
      </c>
      <c r="N5" s="31">
        <v>26</v>
      </c>
      <c r="O5" s="32" t="s">
        <v>37828</v>
      </c>
      <c r="P5" s="32" t="s">
        <v>165</v>
      </c>
      <c r="Q5" s="25" t="s">
        <v>1110</v>
      </c>
      <c r="R5" s="33">
        <v>35787</v>
      </c>
      <c r="S5" s="33">
        <v>35787</v>
      </c>
      <c r="T5" s="78">
        <v>11</v>
      </c>
      <c r="U5" s="78">
        <v>11</v>
      </c>
      <c r="V5" s="78">
        <v>0</v>
      </c>
      <c r="W5" s="78">
        <v>3</v>
      </c>
      <c r="X5" s="78">
        <v>7</v>
      </c>
      <c r="Y5" s="78">
        <v>1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299</v>
      </c>
      <c r="AN5" s="25" t="s">
        <v>249</v>
      </c>
      <c r="AO5" s="25" t="s">
        <v>3300</v>
      </c>
      <c r="AP5" s="25" t="s">
        <v>248</v>
      </c>
      <c r="AQ5" s="25" t="s">
        <v>7</v>
      </c>
      <c r="AR5" s="35" t="s">
        <v>36022</v>
      </c>
      <c r="AS5" s="39">
        <v>8054964948</v>
      </c>
      <c r="AT5" s="39">
        <v>8054971305</v>
      </c>
      <c r="AU5" s="25" t="s">
        <v>3299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297</v>
      </c>
      <c r="BA5" s="25" t="s">
        <v>3301</v>
      </c>
      <c r="BB5" s="25" t="s">
        <v>3300</v>
      </c>
      <c r="BC5" s="25" t="s">
        <v>248</v>
      </c>
      <c r="BD5" s="25" t="s">
        <v>7</v>
      </c>
      <c r="BE5" s="35" t="s">
        <v>36022</v>
      </c>
      <c r="BF5" s="39" t="s">
        <v>40496</v>
      </c>
      <c r="BG5" s="39" t="s">
        <v>40497</v>
      </c>
      <c r="BH5" s="30">
        <v>97943</v>
      </c>
      <c r="BI5" s="30"/>
    </row>
    <row r="6" spans="1:61" ht="15" x14ac:dyDescent="0.25">
      <c r="A6" s="25" t="s">
        <v>3740</v>
      </c>
      <c r="B6" s="34">
        <v>0.04</v>
      </c>
      <c r="C6" s="25" t="s">
        <v>20</v>
      </c>
      <c r="D6" s="25" t="s">
        <v>3741</v>
      </c>
      <c r="E6" s="25" t="s">
        <v>5068</v>
      </c>
      <c r="F6" s="25" t="s">
        <v>29525</v>
      </c>
      <c r="G6" s="25" t="s">
        <v>3742</v>
      </c>
      <c r="H6" s="25" t="s">
        <v>1699</v>
      </c>
      <c r="I6" s="35">
        <v>93030</v>
      </c>
      <c r="J6" s="39">
        <v>8054851078</v>
      </c>
      <c r="K6" s="32" t="s">
        <v>57</v>
      </c>
      <c r="L6" s="31">
        <v>37</v>
      </c>
      <c r="M6" s="31">
        <v>19</v>
      </c>
      <c r="N6" s="31">
        <v>26</v>
      </c>
      <c r="O6" s="32" t="s">
        <v>38138</v>
      </c>
      <c r="P6" s="32" t="s">
        <v>165</v>
      </c>
      <c r="Q6" s="25" t="s">
        <v>1110</v>
      </c>
      <c r="R6" s="33">
        <v>35520</v>
      </c>
      <c r="S6" s="33">
        <v>35764</v>
      </c>
      <c r="T6" s="78">
        <v>213</v>
      </c>
      <c r="U6" s="78">
        <v>213</v>
      </c>
      <c r="V6" s="78">
        <v>0</v>
      </c>
      <c r="W6" s="78">
        <v>170</v>
      </c>
      <c r="X6" s="78">
        <v>46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3743</v>
      </c>
      <c r="AN6" s="25" t="s">
        <v>3744</v>
      </c>
      <c r="AO6" s="25" t="s">
        <v>3745</v>
      </c>
      <c r="AP6" s="25" t="s">
        <v>36</v>
      </c>
      <c r="AQ6" s="25" t="s">
        <v>7</v>
      </c>
      <c r="AR6" s="35" t="s">
        <v>36738</v>
      </c>
      <c r="AS6" s="39">
        <v>9492533120</v>
      </c>
      <c r="AT6" s="39">
        <v>9492533125</v>
      </c>
      <c r="AU6" s="25" t="s">
        <v>3746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850</v>
      </c>
      <c r="BA6" s="25" t="s">
        <v>2851</v>
      </c>
      <c r="BB6" s="25" t="s">
        <v>3747</v>
      </c>
      <c r="BC6" s="25" t="s">
        <v>296</v>
      </c>
      <c r="BD6" s="25" t="s">
        <v>7</v>
      </c>
      <c r="BE6" s="35" t="s">
        <v>36773</v>
      </c>
      <c r="BF6" s="39" t="s">
        <v>40498</v>
      </c>
      <c r="BG6" s="39" t="s">
        <v>40499</v>
      </c>
      <c r="BH6" s="30">
        <v>366109</v>
      </c>
      <c r="BI6" s="30"/>
    </row>
    <row r="7" spans="1:61" ht="15" x14ac:dyDescent="0.25">
      <c r="A7" s="25" t="s">
        <v>3789</v>
      </c>
      <c r="B7" s="34">
        <v>0.04</v>
      </c>
      <c r="C7" s="25" t="s">
        <v>20</v>
      </c>
      <c r="D7" s="25"/>
      <c r="E7" s="25" t="s">
        <v>9397</v>
      </c>
      <c r="F7" s="25" t="s">
        <v>29532</v>
      </c>
      <c r="G7" s="25" t="s">
        <v>1497</v>
      </c>
      <c r="H7" s="25" t="s">
        <v>1699</v>
      </c>
      <c r="I7" s="35">
        <v>93030</v>
      </c>
      <c r="J7" s="39">
        <v>8054837922</v>
      </c>
      <c r="K7" s="32" t="s">
        <v>57</v>
      </c>
      <c r="L7" s="31">
        <v>44</v>
      </c>
      <c r="M7" s="31">
        <v>19</v>
      </c>
      <c r="N7" s="31">
        <v>26</v>
      </c>
      <c r="O7" s="32" t="s">
        <v>38011</v>
      </c>
      <c r="P7" s="32" t="s">
        <v>165</v>
      </c>
      <c r="Q7" s="25" t="s">
        <v>1110</v>
      </c>
      <c r="R7" s="33">
        <v>35551</v>
      </c>
      <c r="S7" s="33">
        <v>35551</v>
      </c>
      <c r="T7" s="78">
        <v>195</v>
      </c>
      <c r="U7" s="78">
        <v>195</v>
      </c>
      <c r="V7" s="78"/>
      <c r="W7" s="78">
        <v>146</v>
      </c>
      <c r="X7" s="78">
        <v>49</v>
      </c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3790</v>
      </c>
      <c r="AN7" s="25" t="s">
        <v>3791</v>
      </c>
      <c r="AO7" s="25" t="s">
        <v>3792</v>
      </c>
      <c r="AP7" s="25" t="s">
        <v>296</v>
      </c>
      <c r="AQ7" s="25" t="s">
        <v>7</v>
      </c>
      <c r="AR7" s="35" t="s">
        <v>36818</v>
      </c>
      <c r="AS7" s="39">
        <v>9493908412</v>
      </c>
      <c r="AT7" s="39">
        <v>9493908440</v>
      </c>
      <c r="AU7" s="25" t="s">
        <v>3793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794</v>
      </c>
      <c r="BA7" s="25" t="s">
        <v>3795</v>
      </c>
      <c r="BB7" s="25" t="s">
        <v>3792</v>
      </c>
      <c r="BC7" s="25" t="s">
        <v>296</v>
      </c>
      <c r="BD7" s="25" t="s">
        <v>7</v>
      </c>
      <c r="BE7" s="35" t="s">
        <v>36818</v>
      </c>
      <c r="BF7" s="39" t="s">
        <v>40535</v>
      </c>
      <c r="BG7" s="39" t="s">
        <v>40536</v>
      </c>
      <c r="BH7" s="30">
        <v>328969</v>
      </c>
      <c r="BI7" s="30"/>
    </row>
    <row r="8" spans="1:61" ht="15" x14ac:dyDescent="0.25">
      <c r="A8" s="25" t="s">
        <v>4138</v>
      </c>
      <c r="B8" s="34">
        <v>0.09</v>
      </c>
      <c r="C8" s="25" t="s">
        <v>0</v>
      </c>
      <c r="D8" s="25"/>
      <c r="E8" s="25" t="s">
        <v>108</v>
      </c>
      <c r="F8" s="25" t="s">
        <v>29595</v>
      </c>
      <c r="G8" s="25" t="s">
        <v>4139</v>
      </c>
      <c r="H8" s="25" t="s">
        <v>1699</v>
      </c>
      <c r="I8" s="35">
        <v>93030</v>
      </c>
      <c r="J8" s="39">
        <v>8053853443</v>
      </c>
      <c r="K8" s="32" t="s">
        <v>57</v>
      </c>
      <c r="L8" s="31">
        <v>44</v>
      </c>
      <c r="M8" s="31">
        <v>19</v>
      </c>
      <c r="N8" s="31">
        <v>26</v>
      </c>
      <c r="O8" s="32" t="s">
        <v>38192</v>
      </c>
      <c r="P8" s="32" t="s">
        <v>24852</v>
      </c>
      <c r="Q8" s="25" t="s">
        <v>1110</v>
      </c>
      <c r="R8" s="33">
        <v>36889</v>
      </c>
      <c r="S8" s="33">
        <v>36889</v>
      </c>
      <c r="T8" s="78">
        <v>105</v>
      </c>
      <c r="U8" s="78">
        <v>102</v>
      </c>
      <c r="V8" s="78">
        <v>105</v>
      </c>
      <c r="W8" s="78">
        <v>0</v>
      </c>
      <c r="X8" s="78">
        <v>0</v>
      </c>
      <c r="Y8" s="78">
        <v>0</v>
      </c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140</v>
      </c>
      <c r="AN8" s="25" t="s">
        <v>4141</v>
      </c>
      <c r="AO8" s="25" t="s">
        <v>2847</v>
      </c>
      <c r="AP8" s="25" t="s">
        <v>36</v>
      </c>
      <c r="AQ8" s="25" t="s">
        <v>7</v>
      </c>
      <c r="AR8" s="35" t="s">
        <v>36738</v>
      </c>
      <c r="AS8" s="39">
        <v>9492533120</v>
      </c>
      <c r="AT8" s="39">
        <v>9492533125</v>
      </c>
      <c r="AU8" s="25" t="s">
        <v>414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143</v>
      </c>
      <c r="BA8" s="25" t="s">
        <v>2851</v>
      </c>
      <c r="BB8" s="25" t="s">
        <v>3747</v>
      </c>
      <c r="BC8" s="25" t="s">
        <v>296</v>
      </c>
      <c r="BD8" s="25" t="s">
        <v>7</v>
      </c>
      <c r="BE8" s="35" t="s">
        <v>4144</v>
      </c>
      <c r="BF8" s="39" t="s">
        <v>40498</v>
      </c>
      <c r="BG8" s="39" t="s">
        <v>40499</v>
      </c>
      <c r="BH8" s="30">
        <v>436298</v>
      </c>
      <c r="BI8" s="30">
        <v>1507481</v>
      </c>
    </row>
    <row r="9" spans="1:61" ht="15" x14ac:dyDescent="0.25">
      <c r="A9" s="25" t="s">
        <v>4172</v>
      </c>
      <c r="B9" s="34">
        <v>0.09</v>
      </c>
      <c r="C9" s="25" t="s">
        <v>0</v>
      </c>
      <c r="D9" s="25"/>
      <c r="E9" s="25" t="s">
        <v>1</v>
      </c>
      <c r="F9" s="25" t="s">
        <v>29601</v>
      </c>
      <c r="G9" s="25" t="s">
        <v>4173</v>
      </c>
      <c r="H9" s="25" t="s">
        <v>1699</v>
      </c>
      <c r="I9" s="35">
        <v>93030</v>
      </c>
      <c r="J9" s="39">
        <v>8056040474</v>
      </c>
      <c r="K9" s="32" t="s">
        <v>57</v>
      </c>
      <c r="L9" s="31">
        <v>44</v>
      </c>
      <c r="M9" s="31">
        <v>19</v>
      </c>
      <c r="N9" s="31">
        <v>26</v>
      </c>
      <c r="O9" s="32" t="s">
        <v>38011</v>
      </c>
      <c r="P9" s="32" t="s">
        <v>24858</v>
      </c>
      <c r="Q9" s="25" t="s">
        <v>1110</v>
      </c>
      <c r="R9" s="33">
        <v>36889</v>
      </c>
      <c r="S9" s="33">
        <v>36889</v>
      </c>
      <c r="T9" s="78">
        <v>22</v>
      </c>
      <c r="U9" s="78">
        <v>21</v>
      </c>
      <c r="V9" s="78">
        <v>0</v>
      </c>
      <c r="W9" s="78">
        <v>0</v>
      </c>
      <c r="X9" s="78">
        <v>10</v>
      </c>
      <c r="Y9" s="78">
        <v>12</v>
      </c>
      <c r="Z9" s="78">
        <v>0</v>
      </c>
      <c r="AA9" s="78">
        <v>0</v>
      </c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174</v>
      </c>
      <c r="AN9" s="25" t="s">
        <v>2085</v>
      </c>
      <c r="AO9" s="25" t="s">
        <v>513</v>
      </c>
      <c r="AP9" s="25" t="s">
        <v>514</v>
      </c>
      <c r="AQ9" s="25" t="s">
        <v>7</v>
      </c>
      <c r="AR9" s="35" t="s">
        <v>37197</v>
      </c>
      <c r="AS9" s="39">
        <v>7609449050</v>
      </c>
      <c r="AT9" s="39">
        <v>7609449908</v>
      </c>
      <c r="AU9" s="25" t="s">
        <v>2989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6747</v>
      </c>
      <c r="BA9" s="25" t="s">
        <v>36748</v>
      </c>
      <c r="BB9" s="25" t="s">
        <v>36749</v>
      </c>
      <c r="BC9" s="25" t="s">
        <v>4425</v>
      </c>
      <c r="BD9" s="25" t="s">
        <v>238</v>
      </c>
      <c r="BE9" s="35" t="s">
        <v>36750</v>
      </c>
      <c r="BF9" s="39" t="s">
        <v>36751</v>
      </c>
      <c r="BG9" s="39"/>
      <c r="BH9" s="30">
        <v>260166</v>
      </c>
      <c r="BI9" s="30"/>
    </row>
    <row r="10" spans="1:61" ht="15" x14ac:dyDescent="0.25">
      <c r="A10" s="25" t="s">
        <v>4199</v>
      </c>
      <c r="B10" s="34">
        <v>0.04</v>
      </c>
      <c r="C10" s="25" t="s">
        <v>0</v>
      </c>
      <c r="D10" s="25"/>
      <c r="E10" s="25" t="s">
        <v>1</v>
      </c>
      <c r="F10" s="25" t="s">
        <v>29609</v>
      </c>
      <c r="G10" s="25" t="s">
        <v>3971</v>
      </c>
      <c r="H10" s="25" t="s">
        <v>68</v>
      </c>
      <c r="I10" s="35">
        <v>93060</v>
      </c>
      <c r="J10" s="39">
        <v>8054964948</v>
      </c>
      <c r="K10" s="32" t="s">
        <v>57</v>
      </c>
      <c r="L10" s="31">
        <v>37</v>
      </c>
      <c r="M10" s="31">
        <v>19</v>
      </c>
      <c r="N10" s="31">
        <v>26</v>
      </c>
      <c r="O10" s="32" t="s">
        <v>37766</v>
      </c>
      <c r="P10" s="32" t="s">
        <v>24866</v>
      </c>
      <c r="Q10" s="25" t="s">
        <v>1110</v>
      </c>
      <c r="R10" s="33">
        <v>36706</v>
      </c>
      <c r="S10" s="33">
        <v>36706</v>
      </c>
      <c r="T10" s="78">
        <v>14</v>
      </c>
      <c r="U10" s="78">
        <v>14</v>
      </c>
      <c r="V10" s="78">
        <v>0</v>
      </c>
      <c r="W10" s="78"/>
      <c r="X10" s="78"/>
      <c r="Y10" s="78">
        <v>12</v>
      </c>
      <c r="Z10" s="78">
        <v>2</v>
      </c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200</v>
      </c>
      <c r="AN10" s="25" t="s">
        <v>4201</v>
      </c>
      <c r="AO10" s="25" t="s">
        <v>3300</v>
      </c>
      <c r="AP10" s="25" t="s">
        <v>248</v>
      </c>
      <c r="AQ10" s="25" t="s">
        <v>7</v>
      </c>
      <c r="AR10" s="35" t="s">
        <v>36022</v>
      </c>
      <c r="AS10" s="39">
        <v>8054964948</v>
      </c>
      <c r="AT10" s="39">
        <v>8054971305</v>
      </c>
      <c r="AU10" s="25" t="s">
        <v>3297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297</v>
      </c>
      <c r="BA10" s="25" t="s">
        <v>3301</v>
      </c>
      <c r="BB10" s="25" t="s">
        <v>3300</v>
      </c>
      <c r="BC10" s="25" t="s">
        <v>248</v>
      </c>
      <c r="BD10" s="25" t="s">
        <v>7</v>
      </c>
      <c r="BE10" s="35" t="s">
        <v>36022</v>
      </c>
      <c r="BF10" s="39" t="s">
        <v>40496</v>
      </c>
      <c r="BG10" s="39" t="s">
        <v>40497</v>
      </c>
      <c r="BH10" s="30">
        <v>210287</v>
      </c>
      <c r="BI10" s="30"/>
    </row>
    <row r="11" spans="1:61" ht="15" x14ac:dyDescent="0.25">
      <c r="A11" s="25" t="s">
        <v>4310</v>
      </c>
      <c r="B11" s="34">
        <v>0.04</v>
      </c>
      <c r="C11" s="25" t="s">
        <v>20</v>
      </c>
      <c r="D11" s="25" t="s">
        <v>4311</v>
      </c>
      <c r="E11" s="25" t="s">
        <v>5068</v>
      </c>
      <c r="F11" s="25" t="s">
        <v>29644</v>
      </c>
      <c r="G11" s="25" t="s">
        <v>4312</v>
      </c>
      <c r="H11" s="25" t="s">
        <v>838</v>
      </c>
      <c r="I11" s="35">
        <v>93010</v>
      </c>
      <c r="J11" s="39">
        <v>8054826000</v>
      </c>
      <c r="K11" s="32" t="s">
        <v>57</v>
      </c>
      <c r="L11" s="31">
        <v>44</v>
      </c>
      <c r="M11" s="31">
        <v>19</v>
      </c>
      <c r="N11" s="31">
        <v>26</v>
      </c>
      <c r="O11" s="32" t="s">
        <v>38198</v>
      </c>
      <c r="P11" s="32" t="s">
        <v>24881</v>
      </c>
      <c r="Q11" s="25" t="s">
        <v>1110</v>
      </c>
      <c r="R11" s="33">
        <v>36494</v>
      </c>
      <c r="S11" s="33">
        <v>36494</v>
      </c>
      <c r="T11" s="78">
        <v>151</v>
      </c>
      <c r="U11" s="78">
        <v>150</v>
      </c>
      <c r="V11" s="78">
        <v>27</v>
      </c>
      <c r="W11" s="78">
        <v>78</v>
      </c>
      <c r="X11" s="78">
        <v>46</v>
      </c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313</v>
      </c>
      <c r="AN11" s="25" t="s">
        <v>2846</v>
      </c>
      <c r="AO11" s="25" t="s">
        <v>3769</v>
      </c>
      <c r="AP11" s="25" t="s">
        <v>36</v>
      </c>
      <c r="AQ11" s="25" t="s">
        <v>7</v>
      </c>
      <c r="AR11" s="35" t="s">
        <v>36738</v>
      </c>
      <c r="AS11" s="39">
        <v>9492533120</v>
      </c>
      <c r="AT11" s="39">
        <v>9492533125</v>
      </c>
      <c r="AU11" s="25" t="s">
        <v>4314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771</v>
      </c>
      <c r="BA11" s="25" t="s">
        <v>3772</v>
      </c>
      <c r="BB11" s="25" t="s">
        <v>3773</v>
      </c>
      <c r="BC11" s="25" t="s">
        <v>2111</v>
      </c>
      <c r="BD11" s="25" t="s">
        <v>7</v>
      </c>
      <c r="BE11" s="35" t="s">
        <v>36773</v>
      </c>
      <c r="BF11" s="39" t="s">
        <v>40498</v>
      </c>
      <c r="BG11" s="39" t="s">
        <v>40499</v>
      </c>
      <c r="BH11" s="30">
        <v>313108</v>
      </c>
      <c r="BI11" s="30"/>
    </row>
    <row r="12" spans="1:61" ht="15" x14ac:dyDescent="0.25">
      <c r="A12" s="25" t="s">
        <v>4315</v>
      </c>
      <c r="B12" s="34">
        <v>0.04</v>
      </c>
      <c r="C12" s="25" t="s">
        <v>20</v>
      </c>
      <c r="D12" s="25" t="s">
        <v>4316</v>
      </c>
      <c r="E12" s="25" t="s">
        <v>5068</v>
      </c>
      <c r="F12" s="25" t="s">
        <v>29645</v>
      </c>
      <c r="G12" s="25" t="s">
        <v>4317</v>
      </c>
      <c r="H12" s="25" t="s">
        <v>68</v>
      </c>
      <c r="I12" s="35">
        <v>90360</v>
      </c>
      <c r="J12" s="39">
        <v>8059331074</v>
      </c>
      <c r="K12" s="32" t="s">
        <v>57</v>
      </c>
      <c r="L12" s="31">
        <v>37</v>
      </c>
      <c r="M12" s="31">
        <v>19</v>
      </c>
      <c r="N12" s="31">
        <v>26</v>
      </c>
      <c r="O12" s="32" t="s">
        <v>37766</v>
      </c>
      <c r="P12" s="32" t="s">
        <v>24882</v>
      </c>
      <c r="Q12" s="25" t="s">
        <v>1110</v>
      </c>
      <c r="R12" s="33">
        <v>36494</v>
      </c>
      <c r="S12" s="33">
        <v>36494</v>
      </c>
      <c r="T12" s="78">
        <v>56</v>
      </c>
      <c r="U12" s="78">
        <v>54</v>
      </c>
      <c r="V12" s="78">
        <v>0</v>
      </c>
      <c r="W12" s="78">
        <v>36</v>
      </c>
      <c r="X12" s="78">
        <v>20</v>
      </c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4318</v>
      </c>
      <c r="AN12" s="25" t="s">
        <v>2846</v>
      </c>
      <c r="AO12" s="25" t="s">
        <v>3769</v>
      </c>
      <c r="AP12" s="25" t="s">
        <v>36</v>
      </c>
      <c r="AQ12" s="25" t="s">
        <v>7</v>
      </c>
      <c r="AR12" s="35" t="s">
        <v>36738</v>
      </c>
      <c r="AS12" s="39">
        <v>9492533120</v>
      </c>
      <c r="AT12" s="39">
        <v>9492533125</v>
      </c>
      <c r="AU12" s="25" t="s">
        <v>4319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3771</v>
      </c>
      <c r="BA12" s="25" t="s">
        <v>3772</v>
      </c>
      <c r="BB12" s="25" t="s">
        <v>3773</v>
      </c>
      <c r="BC12" s="25" t="s">
        <v>2111</v>
      </c>
      <c r="BD12" s="25" t="s">
        <v>7</v>
      </c>
      <c r="BE12" s="35" t="s">
        <v>36773</v>
      </c>
      <c r="BF12" s="39" t="s">
        <v>40498</v>
      </c>
      <c r="BG12" s="39" t="s">
        <v>40499</v>
      </c>
      <c r="BH12" s="30">
        <v>103048</v>
      </c>
      <c r="BI12" s="30"/>
    </row>
    <row r="13" spans="1:61" ht="15" x14ac:dyDescent="0.25">
      <c r="A13" s="25" t="s">
        <v>4339</v>
      </c>
      <c r="B13" s="34">
        <v>0.04</v>
      </c>
      <c r="C13" s="25" t="s">
        <v>0</v>
      </c>
      <c r="D13" s="25"/>
      <c r="E13" s="25" t="s">
        <v>9397</v>
      </c>
      <c r="F13" s="25" t="s">
        <v>29649</v>
      </c>
      <c r="G13" s="25" t="s">
        <v>4340</v>
      </c>
      <c r="H13" s="25" t="s">
        <v>833</v>
      </c>
      <c r="I13" s="35">
        <v>93065</v>
      </c>
      <c r="J13" s="39">
        <v>8055277838</v>
      </c>
      <c r="K13" s="32" t="s">
        <v>57</v>
      </c>
      <c r="L13" s="31">
        <v>38</v>
      </c>
      <c r="M13" s="31">
        <v>27</v>
      </c>
      <c r="N13" s="31">
        <v>25</v>
      </c>
      <c r="O13" s="32" t="s">
        <v>38216</v>
      </c>
      <c r="P13" s="32" t="s">
        <v>24884</v>
      </c>
      <c r="Q13" s="25" t="s">
        <v>1110</v>
      </c>
      <c r="R13" s="33">
        <v>36322</v>
      </c>
      <c r="S13" s="33">
        <v>36332</v>
      </c>
      <c r="T13" s="78">
        <v>148</v>
      </c>
      <c r="U13" s="78">
        <v>146</v>
      </c>
      <c r="V13" s="78">
        <v>0</v>
      </c>
      <c r="W13" s="78">
        <v>126</v>
      </c>
      <c r="X13" s="78">
        <v>22</v>
      </c>
      <c r="Y13" s="78">
        <v>0</v>
      </c>
      <c r="Z13" s="78">
        <v>0</v>
      </c>
      <c r="AA13" s="78">
        <v>0</v>
      </c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4341</v>
      </c>
      <c r="AN13" s="25" t="s">
        <v>310</v>
      </c>
      <c r="AO13" s="25" t="s">
        <v>191</v>
      </c>
      <c r="AP13" s="25" t="s">
        <v>179</v>
      </c>
      <c r="AQ13" s="25" t="s">
        <v>7</v>
      </c>
      <c r="AR13" s="35" t="s">
        <v>36713</v>
      </c>
      <c r="AS13" s="39">
        <v>8059639644</v>
      </c>
      <c r="AT13" s="39">
        <v>8059633467</v>
      </c>
      <c r="AU13" s="25" t="s">
        <v>4213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4342</v>
      </c>
      <c r="BA13" s="25" t="s">
        <v>40586</v>
      </c>
      <c r="BB13" s="25" t="s">
        <v>7803</v>
      </c>
      <c r="BC13" s="25" t="s">
        <v>423</v>
      </c>
      <c r="BD13" s="25" t="s">
        <v>7</v>
      </c>
      <c r="BE13" s="35" t="s">
        <v>36840</v>
      </c>
      <c r="BF13" s="39" t="s">
        <v>40587</v>
      </c>
      <c r="BG13" s="39" t="s">
        <v>40588</v>
      </c>
      <c r="BH13" s="30">
        <v>355294</v>
      </c>
      <c r="BI13" s="30"/>
    </row>
    <row r="14" spans="1:61" ht="15" x14ac:dyDescent="0.25">
      <c r="A14" s="25" t="s">
        <v>4663</v>
      </c>
      <c r="B14" s="34">
        <v>0.09</v>
      </c>
      <c r="C14" s="25" t="s">
        <v>0</v>
      </c>
      <c r="D14" s="25"/>
      <c r="E14" s="25" t="s">
        <v>1</v>
      </c>
      <c r="F14" s="25" t="s">
        <v>29713</v>
      </c>
      <c r="G14" s="25" t="s">
        <v>34487</v>
      </c>
      <c r="H14" s="25" t="s">
        <v>34488</v>
      </c>
      <c r="I14" s="35">
        <v>93010</v>
      </c>
      <c r="J14" s="39"/>
      <c r="K14" s="32" t="s">
        <v>57</v>
      </c>
      <c r="L14" s="31">
        <v>44</v>
      </c>
      <c r="M14" s="31">
        <v>19</v>
      </c>
      <c r="N14" s="31">
        <v>26</v>
      </c>
      <c r="O14" s="32" t="s">
        <v>38263</v>
      </c>
      <c r="P14" s="32" t="s">
        <v>24938</v>
      </c>
      <c r="Q14" s="25" t="s">
        <v>1110</v>
      </c>
      <c r="R14" s="33">
        <v>36738</v>
      </c>
      <c r="S14" s="33">
        <v>36738</v>
      </c>
      <c r="T14" s="78">
        <v>10</v>
      </c>
      <c r="U14" s="78">
        <v>10</v>
      </c>
      <c r="V14" s="78">
        <v>0</v>
      </c>
      <c r="W14" s="78">
        <v>0</v>
      </c>
      <c r="X14" s="78">
        <v>2</v>
      </c>
      <c r="Y14" s="78">
        <v>8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2398</v>
      </c>
      <c r="AN14" s="25" t="s">
        <v>2399</v>
      </c>
      <c r="AO14" s="25" t="s">
        <v>4664</v>
      </c>
      <c r="AP14" s="25" t="s">
        <v>1727</v>
      </c>
      <c r="AQ14" s="25" t="s">
        <v>7</v>
      </c>
      <c r="AR14" s="35" t="s">
        <v>36775</v>
      </c>
      <c r="AS14" s="39">
        <v>8054809991</v>
      </c>
      <c r="AT14" s="39">
        <v>8054801021</v>
      </c>
      <c r="AU14" s="25" t="s">
        <v>2398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2398</v>
      </c>
      <c r="BA14" s="25" t="s">
        <v>2400</v>
      </c>
      <c r="BB14" s="25" t="s">
        <v>2398</v>
      </c>
      <c r="BC14" s="25" t="s">
        <v>1727</v>
      </c>
      <c r="BD14" s="25" t="s">
        <v>7</v>
      </c>
      <c r="BE14" s="35" t="s">
        <v>36775</v>
      </c>
      <c r="BF14" s="39" t="s">
        <v>40430</v>
      </c>
      <c r="BG14" s="39" t="s">
        <v>40431</v>
      </c>
      <c r="BH14" s="30">
        <v>119565</v>
      </c>
      <c r="BI14" s="30">
        <v>427019</v>
      </c>
    </row>
    <row r="15" spans="1:61" ht="15" x14ac:dyDescent="0.25">
      <c r="A15" s="25" t="s">
        <v>4663</v>
      </c>
      <c r="B15" s="34">
        <v>0.09</v>
      </c>
      <c r="C15" s="25"/>
      <c r="D15" s="25"/>
      <c r="E15" s="25"/>
      <c r="F15" s="25" t="s">
        <v>29714</v>
      </c>
      <c r="G15" s="25" t="s">
        <v>34489</v>
      </c>
      <c r="H15" s="25" t="s">
        <v>34488</v>
      </c>
      <c r="I15" s="35">
        <v>93010</v>
      </c>
      <c r="J15" s="39"/>
      <c r="K15" s="32" t="s">
        <v>57</v>
      </c>
      <c r="L15" s="31">
        <v>44</v>
      </c>
      <c r="M15" s="31">
        <v>19</v>
      </c>
      <c r="N15" s="31">
        <v>26</v>
      </c>
      <c r="O15" s="32" t="s">
        <v>38263</v>
      </c>
      <c r="P15" s="32" t="s">
        <v>24938</v>
      </c>
      <c r="Q15" s="25" t="s">
        <v>1110</v>
      </c>
      <c r="R15" s="33"/>
      <c r="S15" s="33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/>
      <c r="AN15" s="25"/>
      <c r="AO15" s="25"/>
      <c r="AP15" s="25"/>
      <c r="AQ15" s="25"/>
      <c r="AR15" s="35"/>
      <c r="AS15" s="39"/>
      <c r="AT15" s="39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35"/>
      <c r="BF15" s="39"/>
      <c r="BG15" s="39"/>
      <c r="BH15" s="30"/>
      <c r="BI15" s="30"/>
    </row>
    <row r="16" spans="1:61" ht="15" x14ac:dyDescent="0.25">
      <c r="A16" s="25" t="s">
        <v>4663</v>
      </c>
      <c r="B16" s="34">
        <v>0.09</v>
      </c>
      <c r="C16" s="25"/>
      <c r="D16" s="25"/>
      <c r="E16" s="25"/>
      <c r="F16" s="25" t="s">
        <v>29715</v>
      </c>
      <c r="G16" s="25" t="s">
        <v>34490</v>
      </c>
      <c r="H16" s="25" t="s">
        <v>34488</v>
      </c>
      <c r="I16" s="35">
        <v>93010</v>
      </c>
      <c r="J16" s="39"/>
      <c r="K16" s="32" t="s">
        <v>57</v>
      </c>
      <c r="L16" s="31">
        <v>44</v>
      </c>
      <c r="M16" s="31">
        <v>19</v>
      </c>
      <c r="N16" s="31">
        <v>26</v>
      </c>
      <c r="O16" s="32" t="s">
        <v>38263</v>
      </c>
      <c r="P16" s="32" t="s">
        <v>24938</v>
      </c>
      <c r="Q16" s="25" t="s">
        <v>1110</v>
      </c>
      <c r="R16" s="33"/>
      <c r="S16" s="33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/>
      <c r="AN16" s="25"/>
      <c r="AO16" s="25"/>
      <c r="AP16" s="25"/>
      <c r="AQ16" s="25"/>
      <c r="AR16" s="35"/>
      <c r="AS16" s="39"/>
      <c r="AT16" s="39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35"/>
      <c r="BF16" s="39"/>
      <c r="BG16" s="39"/>
      <c r="BH16" s="30"/>
      <c r="BI16" s="30"/>
    </row>
    <row r="17" spans="1:61" ht="15" x14ac:dyDescent="0.25">
      <c r="A17" s="25" t="s">
        <v>4663</v>
      </c>
      <c r="B17" s="34">
        <v>0.09</v>
      </c>
      <c r="C17" s="25"/>
      <c r="D17" s="25"/>
      <c r="E17" s="25"/>
      <c r="F17" s="25" t="s">
        <v>29716</v>
      </c>
      <c r="G17" s="25" t="s">
        <v>34491</v>
      </c>
      <c r="H17" s="25" t="s">
        <v>34488</v>
      </c>
      <c r="I17" s="35">
        <v>93010</v>
      </c>
      <c r="J17" s="39"/>
      <c r="K17" s="32" t="s">
        <v>57</v>
      </c>
      <c r="L17" s="31">
        <v>44</v>
      </c>
      <c r="M17" s="31">
        <v>19</v>
      </c>
      <c r="N17" s="31">
        <v>26</v>
      </c>
      <c r="O17" s="32" t="s">
        <v>38263</v>
      </c>
      <c r="P17" s="32" t="s">
        <v>24938</v>
      </c>
      <c r="Q17" s="25" t="s">
        <v>1110</v>
      </c>
      <c r="R17" s="33"/>
      <c r="S17" s="33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/>
      <c r="AN17" s="25"/>
      <c r="AO17" s="25"/>
      <c r="AP17" s="25"/>
      <c r="AQ17" s="25"/>
      <c r="AR17" s="35"/>
      <c r="AS17" s="39"/>
      <c r="AT17" s="39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35"/>
      <c r="BF17" s="39"/>
      <c r="BG17" s="39"/>
      <c r="BH17" s="30"/>
      <c r="BI17" s="30"/>
    </row>
    <row r="18" spans="1:61" ht="15" x14ac:dyDescent="0.25">
      <c r="A18" s="25" t="s">
        <v>4663</v>
      </c>
      <c r="B18" s="34">
        <v>0.09</v>
      </c>
      <c r="C18" s="25"/>
      <c r="D18" s="25"/>
      <c r="E18" s="25"/>
      <c r="F18" s="25" t="s">
        <v>29717</v>
      </c>
      <c r="G18" s="25" t="s">
        <v>34492</v>
      </c>
      <c r="H18" s="25" t="s">
        <v>34488</v>
      </c>
      <c r="I18" s="35">
        <v>93010</v>
      </c>
      <c r="J18" s="39"/>
      <c r="K18" s="32" t="s">
        <v>57</v>
      </c>
      <c r="L18" s="31">
        <v>44</v>
      </c>
      <c r="M18" s="31">
        <v>19</v>
      </c>
      <c r="N18" s="31">
        <v>26</v>
      </c>
      <c r="O18" s="32" t="s">
        <v>38263</v>
      </c>
      <c r="P18" s="32" t="s">
        <v>24938</v>
      </c>
      <c r="Q18" s="25" t="s">
        <v>1110</v>
      </c>
      <c r="R18" s="33"/>
      <c r="S18" s="33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/>
      <c r="AN18" s="25"/>
      <c r="AO18" s="25"/>
      <c r="AP18" s="25"/>
      <c r="AQ18" s="25"/>
      <c r="AR18" s="35"/>
      <c r="AS18" s="39"/>
      <c r="AT18" s="39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35"/>
      <c r="BF18" s="39"/>
      <c r="BG18" s="39"/>
      <c r="BH18" s="30"/>
      <c r="BI18" s="30"/>
    </row>
    <row r="19" spans="1:61" ht="15" x14ac:dyDescent="0.25">
      <c r="A19" s="25" t="s">
        <v>4916</v>
      </c>
      <c r="B19" s="34">
        <v>0.04</v>
      </c>
      <c r="C19" s="25" t="s">
        <v>64</v>
      </c>
      <c r="D19" s="25" t="s">
        <v>4320</v>
      </c>
      <c r="E19" s="25" t="s">
        <v>1</v>
      </c>
      <c r="F19" s="25" t="s">
        <v>29773</v>
      </c>
      <c r="G19" s="25" t="s">
        <v>4321</v>
      </c>
      <c r="H19" s="25" t="s">
        <v>57</v>
      </c>
      <c r="I19" s="35">
        <v>93004</v>
      </c>
      <c r="J19" s="39">
        <v>8056470186</v>
      </c>
      <c r="K19" s="32" t="s">
        <v>57</v>
      </c>
      <c r="L19" s="31">
        <v>37</v>
      </c>
      <c r="M19" s="31">
        <v>19</v>
      </c>
      <c r="N19" s="31">
        <v>26</v>
      </c>
      <c r="O19" s="32" t="s">
        <v>38298</v>
      </c>
      <c r="P19" s="32" t="s">
        <v>24988</v>
      </c>
      <c r="Q19" s="25" t="s">
        <v>1110</v>
      </c>
      <c r="R19" s="33">
        <v>36616</v>
      </c>
      <c r="S19" s="33">
        <v>36616</v>
      </c>
      <c r="T19" s="78">
        <v>81</v>
      </c>
      <c r="U19" s="78">
        <v>80</v>
      </c>
      <c r="V19" s="78">
        <v>0</v>
      </c>
      <c r="W19" s="78">
        <v>42</v>
      </c>
      <c r="X19" s="78">
        <v>15</v>
      </c>
      <c r="Y19" s="78">
        <v>24</v>
      </c>
      <c r="Z19" s="78">
        <v>0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917</v>
      </c>
      <c r="AN19" s="25" t="s">
        <v>2846</v>
      </c>
      <c r="AO19" s="25" t="s">
        <v>3769</v>
      </c>
      <c r="AP19" s="25" t="s">
        <v>36</v>
      </c>
      <c r="AQ19" s="25" t="s">
        <v>7</v>
      </c>
      <c r="AR19" s="35" t="s">
        <v>36738</v>
      </c>
      <c r="AS19" s="39">
        <v>9492533120</v>
      </c>
      <c r="AT19" s="39">
        <v>9492533125</v>
      </c>
      <c r="AU19" s="25" t="s">
        <v>4918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3771</v>
      </c>
      <c r="BA19" s="25" t="s">
        <v>3772</v>
      </c>
      <c r="BB19" s="25" t="s">
        <v>3773</v>
      </c>
      <c r="BC19" s="25" t="s">
        <v>2111</v>
      </c>
      <c r="BD19" s="25" t="s">
        <v>7</v>
      </c>
      <c r="BE19" s="35" t="s">
        <v>36773</v>
      </c>
      <c r="BF19" s="39" t="s">
        <v>40498</v>
      </c>
      <c r="BG19" s="39" t="s">
        <v>40499</v>
      </c>
      <c r="BH19" s="30">
        <v>187998</v>
      </c>
      <c r="BI19" s="30"/>
    </row>
    <row r="20" spans="1:61" ht="15" x14ac:dyDescent="0.25">
      <c r="A20" s="25" t="s">
        <v>5370</v>
      </c>
      <c r="B20" s="34">
        <v>0.09</v>
      </c>
      <c r="C20" s="25" t="s">
        <v>20</v>
      </c>
      <c r="D20" s="25"/>
      <c r="E20" s="25" t="s">
        <v>108</v>
      </c>
      <c r="F20" s="25" t="s">
        <v>29869</v>
      </c>
      <c r="G20" s="25" t="s">
        <v>5371</v>
      </c>
      <c r="H20" s="25" t="s">
        <v>248</v>
      </c>
      <c r="I20" s="35">
        <v>91362</v>
      </c>
      <c r="J20" s="39">
        <v>8054964948</v>
      </c>
      <c r="K20" s="32" t="s">
        <v>57</v>
      </c>
      <c r="L20" s="31">
        <v>44</v>
      </c>
      <c r="M20" s="31">
        <v>27</v>
      </c>
      <c r="N20" s="31">
        <v>26</v>
      </c>
      <c r="O20" s="32" t="s">
        <v>37828</v>
      </c>
      <c r="P20" s="32" t="s">
        <v>25064</v>
      </c>
      <c r="Q20" s="25" t="s">
        <v>81</v>
      </c>
      <c r="R20" s="33">
        <v>37120</v>
      </c>
      <c r="S20" s="33">
        <v>37120</v>
      </c>
      <c r="T20" s="78">
        <v>51</v>
      </c>
      <c r="U20" s="78">
        <v>50</v>
      </c>
      <c r="V20" s="78">
        <v>48</v>
      </c>
      <c r="W20" s="78">
        <v>2</v>
      </c>
      <c r="X20" s="78">
        <v>1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5372</v>
      </c>
      <c r="AN20" s="25" t="s">
        <v>249</v>
      </c>
      <c r="AO20" s="25" t="s">
        <v>3300</v>
      </c>
      <c r="AP20" s="25" t="s">
        <v>248</v>
      </c>
      <c r="AQ20" s="25" t="s">
        <v>7</v>
      </c>
      <c r="AR20" s="35" t="s">
        <v>36022</v>
      </c>
      <c r="AS20" s="39">
        <v>8054964948</v>
      </c>
      <c r="AT20" s="39">
        <v>8054971305</v>
      </c>
      <c r="AU20" s="25" t="s">
        <v>5373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297</v>
      </c>
      <c r="BA20" s="25" t="s">
        <v>3301</v>
      </c>
      <c r="BB20" s="25" t="s">
        <v>3300</v>
      </c>
      <c r="BC20" s="25" t="s">
        <v>248</v>
      </c>
      <c r="BD20" s="25" t="s">
        <v>7</v>
      </c>
      <c r="BE20" s="35" t="s">
        <v>36022</v>
      </c>
      <c r="BF20" s="39" t="s">
        <v>40496</v>
      </c>
      <c r="BG20" s="39" t="s">
        <v>40497</v>
      </c>
      <c r="BH20" s="30">
        <v>207509</v>
      </c>
      <c r="BI20" s="30"/>
    </row>
    <row r="21" spans="1:61" ht="15" x14ac:dyDescent="0.25">
      <c r="A21" s="25" t="s">
        <v>6758</v>
      </c>
      <c r="B21" s="34">
        <v>0.09</v>
      </c>
      <c r="C21" s="25" t="s">
        <v>0</v>
      </c>
      <c r="D21" s="25" t="s">
        <v>3235</v>
      </c>
      <c r="E21" s="25" t="s">
        <v>1</v>
      </c>
      <c r="F21" s="25" t="s">
        <v>30145</v>
      </c>
      <c r="G21" s="25" t="s">
        <v>6759</v>
      </c>
      <c r="H21" s="25" t="s">
        <v>1699</v>
      </c>
      <c r="I21" s="35">
        <v>93033</v>
      </c>
      <c r="J21" s="39">
        <v>8052402158</v>
      </c>
      <c r="K21" s="32" t="s">
        <v>57</v>
      </c>
      <c r="L21" s="31">
        <v>44</v>
      </c>
      <c r="M21" s="31">
        <v>19</v>
      </c>
      <c r="N21" s="31">
        <v>26</v>
      </c>
      <c r="O21" s="32" t="s">
        <v>38511</v>
      </c>
      <c r="P21" s="32" t="s">
        <v>25324</v>
      </c>
      <c r="Q21" s="25" t="s">
        <v>1110</v>
      </c>
      <c r="R21" s="33">
        <v>38051</v>
      </c>
      <c r="S21" s="33">
        <v>38054</v>
      </c>
      <c r="T21" s="78">
        <v>24</v>
      </c>
      <c r="U21" s="78">
        <v>23</v>
      </c>
      <c r="V21" s="78"/>
      <c r="W21" s="78">
        <v>1</v>
      </c>
      <c r="X21" s="78">
        <v>1</v>
      </c>
      <c r="Y21" s="78">
        <v>18</v>
      </c>
      <c r="Z21" s="78">
        <v>4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6760</v>
      </c>
      <c r="AN21" s="25" t="s">
        <v>6761</v>
      </c>
      <c r="AO21" s="25" t="s">
        <v>2175</v>
      </c>
      <c r="AP21" s="25" t="s">
        <v>57</v>
      </c>
      <c r="AQ21" s="25" t="s">
        <v>7</v>
      </c>
      <c r="AR21" s="35" t="s">
        <v>36766</v>
      </c>
      <c r="AS21" s="39">
        <v>8056722573</v>
      </c>
      <c r="AT21" s="39">
        <v>8056593195</v>
      </c>
      <c r="AU21" s="25" t="s">
        <v>930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930</v>
      </c>
      <c r="BA21" s="25" t="s">
        <v>6762</v>
      </c>
      <c r="BB21" s="25" t="s">
        <v>2175</v>
      </c>
      <c r="BC21" s="25" t="s">
        <v>57</v>
      </c>
      <c r="BD21" s="25" t="s">
        <v>7</v>
      </c>
      <c r="BE21" s="35" t="s">
        <v>36766</v>
      </c>
      <c r="BF21" s="39" t="s">
        <v>40400</v>
      </c>
      <c r="BG21" s="39" t="s">
        <v>40739</v>
      </c>
      <c r="BH21" s="30">
        <v>373563</v>
      </c>
      <c r="BI21" s="30">
        <v>1355312</v>
      </c>
    </row>
    <row r="22" spans="1:61" ht="15" x14ac:dyDescent="0.25">
      <c r="A22" s="25" t="s">
        <v>7086</v>
      </c>
      <c r="B22" s="34">
        <v>0.04</v>
      </c>
      <c r="C22" s="25" t="s">
        <v>0</v>
      </c>
      <c r="D22" s="25" t="s">
        <v>6002</v>
      </c>
      <c r="E22" s="25" t="s">
        <v>1</v>
      </c>
      <c r="F22" s="25" t="s">
        <v>30218</v>
      </c>
      <c r="G22" s="25" t="s">
        <v>7087</v>
      </c>
      <c r="H22" s="25" t="s">
        <v>833</v>
      </c>
      <c r="I22" s="35">
        <v>93063</v>
      </c>
      <c r="J22" s="39">
        <v>8055835600</v>
      </c>
      <c r="K22" s="32" t="s">
        <v>57</v>
      </c>
      <c r="L22" s="31">
        <v>38</v>
      </c>
      <c r="M22" s="31">
        <v>27</v>
      </c>
      <c r="N22" s="31">
        <v>25</v>
      </c>
      <c r="O22" s="32" t="s">
        <v>38281</v>
      </c>
      <c r="P22" s="32" t="s">
        <v>25393</v>
      </c>
      <c r="Q22" s="25" t="s">
        <v>1110</v>
      </c>
      <c r="R22" s="33">
        <v>38551</v>
      </c>
      <c r="S22" s="33">
        <v>38594</v>
      </c>
      <c r="T22" s="78">
        <v>70</v>
      </c>
      <c r="U22" s="78">
        <v>34</v>
      </c>
      <c r="V22" s="78">
        <v>0</v>
      </c>
      <c r="W22" s="78">
        <v>6</v>
      </c>
      <c r="X22" s="78">
        <v>6</v>
      </c>
      <c r="Y22" s="78">
        <v>19</v>
      </c>
      <c r="Z22" s="78">
        <v>4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7088</v>
      </c>
      <c r="AN22" s="25" t="s">
        <v>6761</v>
      </c>
      <c r="AO22" s="25" t="s">
        <v>2175</v>
      </c>
      <c r="AP22" s="25" t="s">
        <v>57</v>
      </c>
      <c r="AQ22" s="25" t="s">
        <v>7</v>
      </c>
      <c r="AR22" s="35" t="s">
        <v>36766</v>
      </c>
      <c r="AS22" s="39">
        <v>8056722573</v>
      </c>
      <c r="AT22" s="39">
        <v>8056593195</v>
      </c>
      <c r="AU22" s="25" t="s">
        <v>930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930</v>
      </c>
      <c r="BA22" s="25" t="s">
        <v>6762</v>
      </c>
      <c r="BB22" s="25" t="s">
        <v>2175</v>
      </c>
      <c r="BC22" s="25" t="s">
        <v>57</v>
      </c>
      <c r="BD22" s="25" t="s">
        <v>7</v>
      </c>
      <c r="BE22" s="35" t="s">
        <v>36766</v>
      </c>
      <c r="BF22" s="39" t="s">
        <v>40400</v>
      </c>
      <c r="BG22" s="39" t="s">
        <v>40739</v>
      </c>
      <c r="BH22" s="30">
        <v>206076</v>
      </c>
      <c r="BI22" s="30"/>
    </row>
    <row r="23" spans="1:61" ht="15" x14ac:dyDescent="0.25">
      <c r="A23" s="25" t="s">
        <v>7202</v>
      </c>
      <c r="B23" s="34">
        <v>0.04</v>
      </c>
      <c r="C23" s="25" t="s">
        <v>0</v>
      </c>
      <c r="D23" s="25" t="s">
        <v>7104</v>
      </c>
      <c r="E23" s="25" t="s">
        <v>9397</v>
      </c>
      <c r="F23" s="25" t="s">
        <v>30241</v>
      </c>
      <c r="G23" s="25" t="s">
        <v>7203</v>
      </c>
      <c r="H23" s="25" t="s">
        <v>833</v>
      </c>
      <c r="I23" s="35">
        <v>93063</v>
      </c>
      <c r="J23" s="39">
        <v>8055782311</v>
      </c>
      <c r="K23" s="32" t="s">
        <v>57</v>
      </c>
      <c r="L23" s="31">
        <v>38</v>
      </c>
      <c r="M23" s="31">
        <v>27</v>
      </c>
      <c r="N23" s="31">
        <v>25</v>
      </c>
      <c r="O23" s="32" t="s">
        <v>38281</v>
      </c>
      <c r="P23" s="32" t="s">
        <v>25415</v>
      </c>
      <c r="Q23" s="25" t="s">
        <v>1110</v>
      </c>
      <c r="R23" s="33">
        <v>38324</v>
      </c>
      <c r="S23" s="33">
        <v>38337</v>
      </c>
      <c r="T23" s="78">
        <v>176</v>
      </c>
      <c r="U23" s="78">
        <v>175</v>
      </c>
      <c r="V23" s="78">
        <v>0</v>
      </c>
      <c r="W23" s="78">
        <v>93</v>
      </c>
      <c r="X23" s="78">
        <v>83</v>
      </c>
      <c r="Y23" s="78">
        <v>0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7204</v>
      </c>
      <c r="AN23" s="25" t="s">
        <v>2792</v>
      </c>
      <c r="AO23" s="25" t="s">
        <v>2793</v>
      </c>
      <c r="AP23" s="25" t="s">
        <v>123</v>
      </c>
      <c r="AQ23" s="25" t="s">
        <v>7</v>
      </c>
      <c r="AR23" s="35" t="s">
        <v>36724</v>
      </c>
      <c r="AS23" s="39">
        <v>7146281654</v>
      </c>
      <c r="AT23" s="39">
        <v>7146281657</v>
      </c>
      <c r="AU23" s="25" t="s">
        <v>2505</v>
      </c>
      <c r="AV23" s="25" t="s">
        <v>2505</v>
      </c>
      <c r="AW23" s="25" t="s">
        <v>165</v>
      </c>
      <c r="AX23" s="25" t="s">
        <v>165</v>
      </c>
      <c r="AY23" s="25" t="s">
        <v>165</v>
      </c>
      <c r="AZ23" s="25" t="s">
        <v>2795</v>
      </c>
      <c r="BA23" s="25" t="s">
        <v>2796</v>
      </c>
      <c r="BB23" s="25" t="s">
        <v>2506</v>
      </c>
      <c r="BC23" s="25" t="s">
        <v>449</v>
      </c>
      <c r="BD23" s="25" t="s">
        <v>7</v>
      </c>
      <c r="BE23" s="35" t="s">
        <v>36784</v>
      </c>
      <c r="BF23" s="39" t="s">
        <v>40464</v>
      </c>
      <c r="BG23" s="39" t="s">
        <v>40465</v>
      </c>
      <c r="BH23" s="30">
        <v>623493</v>
      </c>
      <c r="BI23" s="30"/>
    </row>
    <row r="24" spans="1:61" ht="15" x14ac:dyDescent="0.25">
      <c r="A24" s="25" t="s">
        <v>7205</v>
      </c>
      <c r="B24" s="34">
        <v>0.04</v>
      </c>
      <c r="C24" s="25" t="s">
        <v>0</v>
      </c>
      <c r="D24" s="25" t="s">
        <v>7206</v>
      </c>
      <c r="E24" s="25" t="s">
        <v>9397</v>
      </c>
      <c r="F24" s="25" t="s">
        <v>30242</v>
      </c>
      <c r="G24" s="25" t="s">
        <v>6639</v>
      </c>
      <c r="H24" s="25" t="s">
        <v>248</v>
      </c>
      <c r="I24" s="35">
        <v>91360</v>
      </c>
      <c r="J24" s="39">
        <v>8053730333</v>
      </c>
      <c r="K24" s="32" t="s">
        <v>57</v>
      </c>
      <c r="L24" s="31">
        <v>44</v>
      </c>
      <c r="M24" s="31">
        <v>27</v>
      </c>
      <c r="N24" s="31">
        <v>26</v>
      </c>
      <c r="O24" s="32" t="s">
        <v>38566</v>
      </c>
      <c r="P24" s="32" t="s">
        <v>25416</v>
      </c>
      <c r="Q24" s="25" t="s">
        <v>1110</v>
      </c>
      <c r="R24" s="33">
        <v>38310</v>
      </c>
      <c r="S24" s="33">
        <v>38310</v>
      </c>
      <c r="T24" s="78">
        <v>57</v>
      </c>
      <c r="U24" s="78">
        <v>56</v>
      </c>
      <c r="V24" s="78">
        <v>0</v>
      </c>
      <c r="W24" s="78">
        <v>47</v>
      </c>
      <c r="X24" s="78">
        <v>10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7207</v>
      </c>
      <c r="AN24" s="25" t="s">
        <v>2399</v>
      </c>
      <c r="AO24" s="25" t="s">
        <v>1726</v>
      </c>
      <c r="AP24" s="25" t="s">
        <v>1727</v>
      </c>
      <c r="AQ24" s="25" t="s">
        <v>7</v>
      </c>
      <c r="AR24" s="35" t="s">
        <v>36775</v>
      </c>
      <c r="AS24" s="39">
        <v>8054809991</v>
      </c>
      <c r="AT24" s="39">
        <v>8054801021</v>
      </c>
      <c r="AU24" s="25" t="s">
        <v>2398</v>
      </c>
      <c r="AV24" s="25" t="s">
        <v>2398</v>
      </c>
      <c r="AW24" s="25" t="s">
        <v>165</v>
      </c>
      <c r="AX24" s="25" t="s">
        <v>165</v>
      </c>
      <c r="AY24" s="25" t="s">
        <v>165</v>
      </c>
      <c r="AZ24" s="25" t="s">
        <v>2398</v>
      </c>
      <c r="BA24" s="25" t="s">
        <v>40764</v>
      </c>
      <c r="BB24" s="25" t="s">
        <v>1726</v>
      </c>
      <c r="BC24" s="25" t="s">
        <v>1727</v>
      </c>
      <c r="BD24" s="25" t="s">
        <v>7</v>
      </c>
      <c r="BE24" s="35" t="s">
        <v>36775</v>
      </c>
      <c r="BF24" s="39" t="s">
        <v>40430</v>
      </c>
      <c r="BG24" s="39" t="s">
        <v>40431</v>
      </c>
      <c r="BH24" s="30">
        <v>392634</v>
      </c>
      <c r="BI24" s="30"/>
    </row>
    <row r="25" spans="1:61" ht="15" x14ac:dyDescent="0.25">
      <c r="A25" s="25" t="s">
        <v>7236</v>
      </c>
      <c r="B25" s="34">
        <v>0.04</v>
      </c>
      <c r="C25" s="25" t="s">
        <v>0</v>
      </c>
      <c r="D25" s="25" t="s">
        <v>3670</v>
      </c>
      <c r="E25" s="25" t="s">
        <v>9397</v>
      </c>
      <c r="F25" s="25" t="s">
        <v>30249</v>
      </c>
      <c r="G25" s="25" t="s">
        <v>7237</v>
      </c>
      <c r="H25" s="25" t="s">
        <v>7238</v>
      </c>
      <c r="I25" s="35">
        <v>93021</v>
      </c>
      <c r="J25" s="39">
        <v>8055311057</v>
      </c>
      <c r="K25" s="32" t="s">
        <v>57</v>
      </c>
      <c r="L25" s="31">
        <v>44</v>
      </c>
      <c r="M25" s="31">
        <v>27</v>
      </c>
      <c r="N25" s="31">
        <v>26</v>
      </c>
      <c r="O25" s="32" t="s">
        <v>38569</v>
      </c>
      <c r="P25" s="32" t="s">
        <v>25423</v>
      </c>
      <c r="Q25" s="25" t="s">
        <v>1110</v>
      </c>
      <c r="R25" s="33">
        <v>38154</v>
      </c>
      <c r="S25" s="33">
        <v>38226</v>
      </c>
      <c r="T25" s="78">
        <v>190</v>
      </c>
      <c r="U25" s="78">
        <v>189</v>
      </c>
      <c r="V25" s="78">
        <v>0</v>
      </c>
      <c r="W25" s="78">
        <v>96</v>
      </c>
      <c r="X25" s="78">
        <v>94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7239</v>
      </c>
      <c r="AN25" s="25" t="s">
        <v>2792</v>
      </c>
      <c r="AO25" s="25" t="s">
        <v>2793</v>
      </c>
      <c r="AP25" s="25" t="s">
        <v>123</v>
      </c>
      <c r="AQ25" s="25" t="s">
        <v>7</v>
      </c>
      <c r="AR25" s="35" t="s">
        <v>36724</v>
      </c>
      <c r="AS25" s="39">
        <v>7146281654</v>
      </c>
      <c r="AT25" s="39">
        <v>7146281657</v>
      </c>
      <c r="AU25" s="25" t="s">
        <v>2505</v>
      </c>
      <c r="AV25" s="25" t="s">
        <v>2794</v>
      </c>
      <c r="AW25" s="25" t="s">
        <v>165</v>
      </c>
      <c r="AX25" s="25" t="s">
        <v>165</v>
      </c>
      <c r="AY25" s="25" t="s">
        <v>165</v>
      </c>
      <c r="AZ25" s="25" t="s">
        <v>2795</v>
      </c>
      <c r="BA25" s="25" t="s">
        <v>2796</v>
      </c>
      <c r="BB25" s="25" t="s">
        <v>2506</v>
      </c>
      <c r="BC25" s="25" t="s">
        <v>449</v>
      </c>
      <c r="BD25" s="25" t="s">
        <v>7</v>
      </c>
      <c r="BE25" s="35" t="s">
        <v>36784</v>
      </c>
      <c r="BF25" s="39" t="s">
        <v>40464</v>
      </c>
      <c r="BG25" s="39" t="s">
        <v>40465</v>
      </c>
      <c r="BH25" s="30">
        <v>666728</v>
      </c>
      <c r="BI25" s="30"/>
    </row>
    <row r="26" spans="1:61" ht="15" x14ac:dyDescent="0.25">
      <c r="A26" s="25" t="s">
        <v>7792</v>
      </c>
      <c r="B26" s="34">
        <v>0.04</v>
      </c>
      <c r="C26" s="25" t="s">
        <v>0</v>
      </c>
      <c r="D26" s="25" t="s">
        <v>6418</v>
      </c>
      <c r="E26" s="25" t="s">
        <v>9397</v>
      </c>
      <c r="F26" s="25" t="s">
        <v>30374</v>
      </c>
      <c r="G26" s="25" t="s">
        <v>7793</v>
      </c>
      <c r="H26" s="25" t="s">
        <v>1699</v>
      </c>
      <c r="I26" s="35">
        <v>93030</v>
      </c>
      <c r="J26" s="39">
        <v>8052787744</v>
      </c>
      <c r="K26" s="32" t="s">
        <v>57</v>
      </c>
      <c r="L26" s="31">
        <v>44</v>
      </c>
      <c r="M26" s="31">
        <v>19</v>
      </c>
      <c r="N26" s="31">
        <v>26</v>
      </c>
      <c r="O26" s="32" t="s">
        <v>38632</v>
      </c>
      <c r="P26" s="32" t="s">
        <v>25536</v>
      </c>
      <c r="Q26" s="25" t="s">
        <v>1110</v>
      </c>
      <c r="R26" s="33">
        <v>38321</v>
      </c>
      <c r="S26" s="33">
        <v>38321</v>
      </c>
      <c r="T26" s="78">
        <v>120</v>
      </c>
      <c r="U26" s="78">
        <v>118</v>
      </c>
      <c r="V26" s="78">
        <v>0</v>
      </c>
      <c r="W26" s="78">
        <v>60</v>
      </c>
      <c r="X26" s="78">
        <v>60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7794</v>
      </c>
      <c r="AN26" s="25" t="s">
        <v>2846</v>
      </c>
      <c r="AO26" s="25" t="s">
        <v>2847</v>
      </c>
      <c r="AP26" s="25" t="s">
        <v>36</v>
      </c>
      <c r="AQ26" s="25" t="s">
        <v>7</v>
      </c>
      <c r="AR26" s="35" t="s">
        <v>36738</v>
      </c>
      <c r="AS26" s="39">
        <v>9492533120</v>
      </c>
      <c r="AT26" s="39">
        <v>9492533125</v>
      </c>
      <c r="AU26" s="25" t="s">
        <v>7795</v>
      </c>
      <c r="AV26" s="25" t="s">
        <v>3832</v>
      </c>
      <c r="AW26" s="25" t="s">
        <v>165</v>
      </c>
      <c r="AX26" s="25" t="s">
        <v>165</v>
      </c>
      <c r="AY26" s="25" t="s">
        <v>165</v>
      </c>
      <c r="AZ26" s="25" t="s">
        <v>4143</v>
      </c>
      <c r="BA26" s="25" t="s">
        <v>7796</v>
      </c>
      <c r="BB26" s="25" t="s">
        <v>3747</v>
      </c>
      <c r="BC26" s="25" t="s">
        <v>296</v>
      </c>
      <c r="BD26" s="25" t="s">
        <v>7</v>
      </c>
      <c r="BE26" s="35" t="s">
        <v>36773</v>
      </c>
      <c r="BF26" s="39" t="s">
        <v>40799</v>
      </c>
      <c r="BG26" s="39" t="s">
        <v>40800</v>
      </c>
      <c r="BH26" s="30">
        <v>443255</v>
      </c>
      <c r="BI26" s="30"/>
    </row>
    <row r="27" spans="1:61" ht="15" x14ac:dyDescent="0.25">
      <c r="A27" s="25" t="s">
        <v>7847</v>
      </c>
      <c r="B27" s="34">
        <v>0.04</v>
      </c>
      <c r="C27" s="25" t="s">
        <v>0</v>
      </c>
      <c r="D27" s="25" t="s">
        <v>3297</v>
      </c>
      <c r="E27" s="25" t="s">
        <v>1</v>
      </c>
      <c r="F27" s="25" t="s">
        <v>30386</v>
      </c>
      <c r="G27" s="25" t="s">
        <v>7848</v>
      </c>
      <c r="H27" s="25" t="s">
        <v>248</v>
      </c>
      <c r="I27" s="35">
        <v>91362</v>
      </c>
      <c r="J27" s="39">
        <v>8054964948</v>
      </c>
      <c r="K27" s="32" t="s">
        <v>57</v>
      </c>
      <c r="L27" s="31">
        <v>44</v>
      </c>
      <c r="M27" s="31">
        <v>27</v>
      </c>
      <c r="N27" s="31">
        <v>26</v>
      </c>
      <c r="O27" s="32" t="s">
        <v>37828</v>
      </c>
      <c r="P27" s="32" t="s">
        <v>25548</v>
      </c>
      <c r="Q27" s="25" t="s">
        <v>1110</v>
      </c>
      <c r="R27" s="33">
        <v>38399</v>
      </c>
      <c r="S27" s="33">
        <v>38399</v>
      </c>
      <c r="T27" s="78">
        <v>25</v>
      </c>
      <c r="U27" s="78">
        <v>24</v>
      </c>
      <c r="V27" s="78">
        <v>0</v>
      </c>
      <c r="W27" s="78">
        <v>0</v>
      </c>
      <c r="X27" s="78">
        <v>16</v>
      </c>
      <c r="Y27" s="78">
        <v>9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7849</v>
      </c>
      <c r="AN27" s="25" t="s">
        <v>249</v>
      </c>
      <c r="AO27" s="25" t="s">
        <v>3300</v>
      </c>
      <c r="AP27" s="25" t="s">
        <v>248</v>
      </c>
      <c r="AQ27" s="25" t="s">
        <v>7</v>
      </c>
      <c r="AR27" s="35" t="s">
        <v>36022</v>
      </c>
      <c r="AS27" s="39">
        <v>8054964948</v>
      </c>
      <c r="AT27" s="39">
        <v>8054971305</v>
      </c>
      <c r="AU27" s="25" t="s">
        <v>3297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297</v>
      </c>
      <c r="BA27" s="25" t="s">
        <v>3301</v>
      </c>
      <c r="BB27" s="25" t="s">
        <v>3300</v>
      </c>
      <c r="BC27" s="25" t="s">
        <v>248</v>
      </c>
      <c r="BD27" s="25" t="s">
        <v>7</v>
      </c>
      <c r="BE27" s="35" t="s">
        <v>36022</v>
      </c>
      <c r="BF27" s="39" t="s">
        <v>40496</v>
      </c>
      <c r="BG27" s="39" t="s">
        <v>40497</v>
      </c>
      <c r="BH27" s="30">
        <v>223731</v>
      </c>
      <c r="BI27" s="30"/>
    </row>
    <row r="28" spans="1:61" ht="15" x14ac:dyDescent="0.25">
      <c r="A28" s="25" t="s">
        <v>7891</v>
      </c>
      <c r="B28" s="34">
        <v>0.04</v>
      </c>
      <c r="C28" s="25" t="s">
        <v>0</v>
      </c>
      <c r="D28" s="25" t="s">
        <v>5886</v>
      </c>
      <c r="E28" s="25" t="s">
        <v>1</v>
      </c>
      <c r="F28" s="25" t="s">
        <v>30397</v>
      </c>
      <c r="G28" s="25" t="s">
        <v>7892</v>
      </c>
      <c r="H28" s="25" t="s">
        <v>1699</v>
      </c>
      <c r="I28" s="35">
        <v>93030</v>
      </c>
      <c r="J28" s="39">
        <v>8059889035</v>
      </c>
      <c r="K28" s="32" t="s">
        <v>57</v>
      </c>
      <c r="L28" s="31">
        <v>44</v>
      </c>
      <c r="M28" s="31">
        <v>19</v>
      </c>
      <c r="N28" s="31">
        <v>26</v>
      </c>
      <c r="O28" s="32" t="s">
        <v>38643</v>
      </c>
      <c r="P28" s="32" t="s">
        <v>25557</v>
      </c>
      <c r="Q28" s="25" t="s">
        <v>1110</v>
      </c>
      <c r="R28" s="33">
        <v>38343</v>
      </c>
      <c r="S28" s="33">
        <v>38343</v>
      </c>
      <c r="T28" s="78">
        <v>72</v>
      </c>
      <c r="U28" s="78">
        <v>71</v>
      </c>
      <c r="V28" s="78">
        <v>0</v>
      </c>
      <c r="W28" s="78">
        <v>0</v>
      </c>
      <c r="X28" s="78">
        <v>18</v>
      </c>
      <c r="Y28" s="78">
        <v>42</v>
      </c>
      <c r="Z28" s="78">
        <v>12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7893</v>
      </c>
      <c r="AN28" s="25" t="s">
        <v>1044</v>
      </c>
      <c r="AO28" s="25" t="s">
        <v>7894</v>
      </c>
      <c r="AP28" s="25" t="s">
        <v>21</v>
      </c>
      <c r="AQ28" s="25" t="s">
        <v>7</v>
      </c>
      <c r="AR28" s="35" t="s">
        <v>36605</v>
      </c>
      <c r="AS28" s="39">
        <v>3038303398</v>
      </c>
      <c r="AT28" s="39">
        <v>3038303301</v>
      </c>
      <c r="AU28" s="25" t="s">
        <v>925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697</v>
      </c>
      <c r="BA28" s="25" t="s">
        <v>40461</v>
      </c>
      <c r="BB28" s="25" t="s">
        <v>7320</v>
      </c>
      <c r="BC28" s="25" t="s">
        <v>214</v>
      </c>
      <c r="BD28" s="25" t="s">
        <v>7</v>
      </c>
      <c r="BE28" s="35" t="s">
        <v>36605</v>
      </c>
      <c r="BF28" s="39"/>
      <c r="BG28" s="39"/>
      <c r="BH28" s="30">
        <v>445939</v>
      </c>
      <c r="BI28" s="30"/>
    </row>
    <row r="29" spans="1:61" ht="15" x14ac:dyDescent="0.25">
      <c r="A29" s="25" t="s">
        <v>8069</v>
      </c>
      <c r="B29" s="34">
        <v>0.04</v>
      </c>
      <c r="C29" s="25" t="s">
        <v>0</v>
      </c>
      <c r="D29" s="25" t="s">
        <v>8070</v>
      </c>
      <c r="E29" s="25" t="s">
        <v>1</v>
      </c>
      <c r="F29" s="25" t="s">
        <v>30444</v>
      </c>
      <c r="G29" s="25" t="s">
        <v>6550</v>
      </c>
      <c r="H29" s="25" t="s">
        <v>1699</v>
      </c>
      <c r="I29" s="35">
        <v>93030</v>
      </c>
      <c r="J29" s="39">
        <v>8052711067</v>
      </c>
      <c r="K29" s="32" t="s">
        <v>57</v>
      </c>
      <c r="L29" s="31">
        <v>44</v>
      </c>
      <c r="M29" s="31">
        <v>19</v>
      </c>
      <c r="N29" s="31">
        <v>26</v>
      </c>
      <c r="O29" s="32" t="s">
        <v>38669</v>
      </c>
      <c r="P29" s="32" t="s">
        <v>25598</v>
      </c>
      <c r="Q29" s="25" t="s">
        <v>1110</v>
      </c>
      <c r="R29" s="33">
        <v>38737</v>
      </c>
      <c r="S29" s="33">
        <v>38776</v>
      </c>
      <c r="T29" s="78">
        <v>52</v>
      </c>
      <c r="U29" s="78">
        <v>51</v>
      </c>
      <c r="V29" s="78">
        <v>0</v>
      </c>
      <c r="W29" s="78">
        <v>0</v>
      </c>
      <c r="X29" s="78">
        <v>3</v>
      </c>
      <c r="Y29" s="78">
        <v>32</v>
      </c>
      <c r="Z29" s="78">
        <v>17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8071</v>
      </c>
      <c r="AN29" s="25" t="s">
        <v>6761</v>
      </c>
      <c r="AO29" s="25" t="s">
        <v>2175</v>
      </c>
      <c r="AP29" s="25" t="s">
        <v>57</v>
      </c>
      <c r="AQ29" s="25" t="s">
        <v>7</v>
      </c>
      <c r="AR29" s="35" t="s">
        <v>36766</v>
      </c>
      <c r="AS29" s="39">
        <v>8056722573</v>
      </c>
      <c r="AT29" s="39">
        <v>8056593195</v>
      </c>
      <c r="AU29" s="25" t="s">
        <v>930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930</v>
      </c>
      <c r="BA29" s="25" t="s">
        <v>6762</v>
      </c>
      <c r="BB29" s="25" t="s">
        <v>2175</v>
      </c>
      <c r="BC29" s="25" t="s">
        <v>57</v>
      </c>
      <c r="BD29" s="25" t="s">
        <v>7</v>
      </c>
      <c r="BE29" s="35" t="s">
        <v>36766</v>
      </c>
      <c r="BF29" s="39" t="s">
        <v>40400</v>
      </c>
      <c r="BG29" s="39" t="s">
        <v>40739</v>
      </c>
      <c r="BH29" s="30">
        <v>435331</v>
      </c>
      <c r="BI29" s="30"/>
    </row>
    <row r="30" spans="1:61" ht="15" x14ac:dyDescent="0.25">
      <c r="A30" s="25" t="s">
        <v>8585</v>
      </c>
      <c r="B30" s="34">
        <v>0.04</v>
      </c>
      <c r="C30" s="25" t="s">
        <v>0</v>
      </c>
      <c r="D30" s="25" t="s">
        <v>8586</v>
      </c>
      <c r="E30" s="25" t="s">
        <v>286</v>
      </c>
      <c r="F30" s="25" t="s">
        <v>30566</v>
      </c>
      <c r="G30" s="25" t="s">
        <v>8587</v>
      </c>
      <c r="H30" s="25" t="s">
        <v>68</v>
      </c>
      <c r="I30" s="35">
        <v>93060</v>
      </c>
      <c r="J30" s="39">
        <v>8055255170</v>
      </c>
      <c r="K30" s="32" t="s">
        <v>57</v>
      </c>
      <c r="L30" s="31">
        <v>37</v>
      </c>
      <c r="M30" s="31">
        <v>19</v>
      </c>
      <c r="N30" s="31">
        <v>26</v>
      </c>
      <c r="O30" s="32" t="s">
        <v>37871</v>
      </c>
      <c r="P30" s="32" t="s">
        <v>25710</v>
      </c>
      <c r="Q30" s="25" t="s">
        <v>1110</v>
      </c>
      <c r="R30" s="33">
        <v>38700</v>
      </c>
      <c r="S30" s="33">
        <v>38700</v>
      </c>
      <c r="T30" s="78">
        <v>40</v>
      </c>
      <c r="U30" s="78">
        <v>39</v>
      </c>
      <c r="V30" s="78">
        <v>0</v>
      </c>
      <c r="W30" s="78">
        <v>32</v>
      </c>
      <c r="X30" s="78">
        <v>8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8589</v>
      </c>
      <c r="AN30" s="25" t="s">
        <v>8588</v>
      </c>
      <c r="AO30" s="25" t="s">
        <v>36915</v>
      </c>
      <c r="AP30" s="25" t="s">
        <v>68</v>
      </c>
      <c r="AQ30" s="25" t="s">
        <v>7</v>
      </c>
      <c r="AR30" s="35" t="s">
        <v>36916</v>
      </c>
      <c r="AS30" s="39">
        <v>8055253339</v>
      </c>
      <c r="AT30" s="39"/>
      <c r="AU30" s="25" t="s">
        <v>8589</v>
      </c>
      <c r="AV30" s="25" t="s">
        <v>8589</v>
      </c>
      <c r="AW30" s="25" t="s">
        <v>165</v>
      </c>
      <c r="AX30" s="25" t="s">
        <v>165</v>
      </c>
      <c r="AY30" s="25" t="s">
        <v>165</v>
      </c>
      <c r="AZ30" s="25" t="s">
        <v>36914</v>
      </c>
      <c r="BA30" s="25" t="s">
        <v>8588</v>
      </c>
      <c r="BB30" s="25" t="s">
        <v>36915</v>
      </c>
      <c r="BC30" s="25" t="s">
        <v>68</v>
      </c>
      <c r="BD30" s="25" t="s">
        <v>7</v>
      </c>
      <c r="BE30" s="35" t="s">
        <v>36916</v>
      </c>
      <c r="BF30" s="39" t="s">
        <v>40829</v>
      </c>
      <c r="BG30" s="39"/>
      <c r="BH30" s="30">
        <v>179543</v>
      </c>
      <c r="BI30" s="30"/>
    </row>
    <row r="31" spans="1:61" ht="15" x14ac:dyDescent="0.25">
      <c r="A31" s="25" t="s">
        <v>8610</v>
      </c>
      <c r="B31" s="34">
        <v>0.04</v>
      </c>
      <c r="C31" s="25" t="s">
        <v>0</v>
      </c>
      <c r="D31" s="25" t="s">
        <v>8611</v>
      </c>
      <c r="E31" s="25" t="s">
        <v>9397</v>
      </c>
      <c r="F31" s="25" t="s">
        <v>30571</v>
      </c>
      <c r="G31" s="25" t="s">
        <v>8522</v>
      </c>
      <c r="H31" s="25" t="s">
        <v>57</v>
      </c>
      <c r="I31" s="35">
        <v>93004</v>
      </c>
      <c r="J31" s="39">
        <v>8066485008</v>
      </c>
      <c r="K31" s="32" t="s">
        <v>57</v>
      </c>
      <c r="L31" s="31">
        <v>37</v>
      </c>
      <c r="M31" s="31">
        <v>19</v>
      </c>
      <c r="N31" s="31">
        <v>26</v>
      </c>
      <c r="O31" s="32" t="s">
        <v>38728</v>
      </c>
      <c r="P31" s="32" t="s">
        <v>25715</v>
      </c>
      <c r="Q31" s="25" t="s">
        <v>1110</v>
      </c>
      <c r="R31" s="33">
        <v>38594</v>
      </c>
      <c r="S31" s="33">
        <v>38594</v>
      </c>
      <c r="T31" s="78">
        <v>38</v>
      </c>
      <c r="U31" s="78">
        <v>38</v>
      </c>
      <c r="V31" s="78">
        <v>0</v>
      </c>
      <c r="W31" s="78">
        <v>32</v>
      </c>
      <c r="X31" s="78">
        <v>6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8612</v>
      </c>
      <c r="AN31" s="25" t="s">
        <v>8613</v>
      </c>
      <c r="AO31" s="25" t="s">
        <v>8523</v>
      </c>
      <c r="AP31" s="25" t="s">
        <v>57</v>
      </c>
      <c r="AQ31" s="25" t="s">
        <v>7</v>
      </c>
      <c r="AR31" s="35" t="s">
        <v>36917</v>
      </c>
      <c r="AS31" s="39">
        <v>8056485008</v>
      </c>
      <c r="AT31" s="39">
        <v>8056457894</v>
      </c>
      <c r="AU31" s="25" t="s">
        <v>8614</v>
      </c>
      <c r="AV31" s="25" t="s">
        <v>8524</v>
      </c>
      <c r="AW31" s="25" t="s">
        <v>165</v>
      </c>
      <c r="AX31" s="25" t="s">
        <v>165</v>
      </c>
      <c r="AY31" s="25" t="s">
        <v>165</v>
      </c>
      <c r="AZ31" s="25" t="s">
        <v>8615</v>
      </c>
      <c r="BA31" s="25" t="s">
        <v>8613</v>
      </c>
      <c r="BB31" s="25" t="s">
        <v>8523</v>
      </c>
      <c r="BC31" s="25" t="s">
        <v>57</v>
      </c>
      <c r="BD31" s="25" t="s">
        <v>7</v>
      </c>
      <c r="BE31" s="35" t="s">
        <v>36917</v>
      </c>
      <c r="BF31" s="39" t="s">
        <v>40833</v>
      </c>
      <c r="BG31" s="39" t="s">
        <v>40834</v>
      </c>
      <c r="BH31" s="30">
        <v>195769</v>
      </c>
      <c r="BI31" s="30">
        <v>694125</v>
      </c>
    </row>
    <row r="32" spans="1:61" ht="15" x14ac:dyDescent="0.25">
      <c r="A32" s="25" t="s">
        <v>9066</v>
      </c>
      <c r="B32" s="34">
        <v>0.04</v>
      </c>
      <c r="C32" s="25" t="s">
        <v>0</v>
      </c>
      <c r="D32" s="25" t="s">
        <v>8070</v>
      </c>
      <c r="E32" s="25" t="s">
        <v>1</v>
      </c>
      <c r="F32" s="25" t="s">
        <v>30675</v>
      </c>
      <c r="G32" s="25" t="s">
        <v>9067</v>
      </c>
      <c r="H32" s="25" t="s">
        <v>1699</v>
      </c>
      <c r="I32" s="35">
        <v>93036</v>
      </c>
      <c r="J32" s="39">
        <v>8054859081</v>
      </c>
      <c r="K32" s="32" t="s">
        <v>57</v>
      </c>
      <c r="L32" s="31">
        <v>37</v>
      </c>
      <c r="M32" s="31">
        <v>19</v>
      </c>
      <c r="N32" s="31">
        <v>26</v>
      </c>
      <c r="O32" s="32" t="s">
        <v>36020</v>
      </c>
      <c r="P32" s="32" t="s">
        <v>25810</v>
      </c>
      <c r="Q32" s="25" t="s">
        <v>1110</v>
      </c>
      <c r="R32" s="33">
        <v>39316</v>
      </c>
      <c r="S32" s="33">
        <v>39325</v>
      </c>
      <c r="T32" s="78">
        <v>54</v>
      </c>
      <c r="U32" s="78">
        <v>53</v>
      </c>
      <c r="V32" s="78">
        <v>0</v>
      </c>
      <c r="W32" s="78">
        <v>1</v>
      </c>
      <c r="X32" s="78">
        <v>0</v>
      </c>
      <c r="Y32" s="78">
        <v>34</v>
      </c>
      <c r="Z32" s="78">
        <v>19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9068</v>
      </c>
      <c r="AN32" s="25" t="s">
        <v>6761</v>
      </c>
      <c r="AO32" s="25" t="s">
        <v>2175</v>
      </c>
      <c r="AP32" s="25" t="s">
        <v>57</v>
      </c>
      <c r="AQ32" s="25" t="s">
        <v>7</v>
      </c>
      <c r="AR32" s="35" t="s">
        <v>36766</v>
      </c>
      <c r="AS32" s="39">
        <v>8056722573</v>
      </c>
      <c r="AT32" s="39">
        <v>8056593195</v>
      </c>
      <c r="AU32" s="25" t="s">
        <v>930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930</v>
      </c>
      <c r="BA32" s="25" t="s">
        <v>6762</v>
      </c>
      <c r="BB32" s="25" t="s">
        <v>2175</v>
      </c>
      <c r="BC32" s="25" t="s">
        <v>57</v>
      </c>
      <c r="BD32" s="25" t="s">
        <v>7</v>
      </c>
      <c r="BE32" s="35" t="s">
        <v>36766</v>
      </c>
      <c r="BF32" s="39" t="s">
        <v>40400</v>
      </c>
      <c r="BG32" s="39" t="s">
        <v>40739</v>
      </c>
      <c r="BH32" s="30">
        <v>479928</v>
      </c>
      <c r="BI32" s="30"/>
    </row>
    <row r="33" spans="1:61" ht="15" x14ac:dyDescent="0.25">
      <c r="A33" s="25" t="s">
        <v>9236</v>
      </c>
      <c r="B33" s="34">
        <v>0.04</v>
      </c>
      <c r="C33" s="25" t="s">
        <v>0</v>
      </c>
      <c r="D33" s="25" t="s">
        <v>9237</v>
      </c>
      <c r="E33" s="25" t="s">
        <v>1</v>
      </c>
      <c r="F33" s="25" t="s">
        <v>30735</v>
      </c>
      <c r="G33" s="25" t="s">
        <v>9238</v>
      </c>
      <c r="H33" s="25" t="s">
        <v>68</v>
      </c>
      <c r="I33" s="35">
        <v>93060</v>
      </c>
      <c r="J33" s="39">
        <v>8055254248</v>
      </c>
      <c r="K33" s="32" t="s">
        <v>57</v>
      </c>
      <c r="L33" s="31">
        <v>37</v>
      </c>
      <c r="M33" s="31">
        <v>19</v>
      </c>
      <c r="N33" s="31">
        <v>26</v>
      </c>
      <c r="O33" s="32" t="s">
        <v>37871</v>
      </c>
      <c r="P33" s="32" t="s">
        <v>25842</v>
      </c>
      <c r="Q33" s="25" t="s">
        <v>1110</v>
      </c>
      <c r="R33" s="33">
        <v>39134</v>
      </c>
      <c r="S33" s="33">
        <v>39149</v>
      </c>
      <c r="T33" s="78">
        <v>24</v>
      </c>
      <c r="U33" s="78">
        <v>23</v>
      </c>
      <c r="V33" s="78">
        <v>0</v>
      </c>
      <c r="W33" s="78">
        <v>0</v>
      </c>
      <c r="X33" s="78">
        <v>2</v>
      </c>
      <c r="Y33" s="78">
        <v>17</v>
      </c>
      <c r="Z33" s="78">
        <v>5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9239</v>
      </c>
      <c r="AN33" s="25" t="s">
        <v>6761</v>
      </c>
      <c r="AO33" s="25" t="s">
        <v>2175</v>
      </c>
      <c r="AP33" s="25" t="s">
        <v>57</v>
      </c>
      <c r="AQ33" s="25" t="s">
        <v>7</v>
      </c>
      <c r="AR33" s="35" t="s">
        <v>36766</v>
      </c>
      <c r="AS33" s="39">
        <v>8056722573</v>
      </c>
      <c r="AT33" s="39">
        <v>8056593195</v>
      </c>
      <c r="AU33" s="25" t="s">
        <v>930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930</v>
      </c>
      <c r="BA33" s="25" t="s">
        <v>6762</v>
      </c>
      <c r="BB33" s="25" t="s">
        <v>2175</v>
      </c>
      <c r="BC33" s="25" t="s">
        <v>57</v>
      </c>
      <c r="BD33" s="25" t="s">
        <v>7</v>
      </c>
      <c r="BE33" s="35" t="s">
        <v>36766</v>
      </c>
      <c r="BF33" s="39" t="s">
        <v>40400</v>
      </c>
      <c r="BG33" s="39" t="s">
        <v>40739</v>
      </c>
      <c r="BH33" s="30">
        <v>239832</v>
      </c>
      <c r="BI33" s="30"/>
    </row>
    <row r="34" spans="1:61" ht="15" x14ac:dyDescent="0.25">
      <c r="A34" s="25" t="s">
        <v>9266</v>
      </c>
      <c r="B34" s="34">
        <v>0.04</v>
      </c>
      <c r="C34" s="25" t="s">
        <v>0</v>
      </c>
      <c r="D34" s="25" t="s">
        <v>8201</v>
      </c>
      <c r="E34" s="25" t="s">
        <v>9397</v>
      </c>
      <c r="F34" s="25" t="s">
        <v>30743</v>
      </c>
      <c r="G34" s="25" t="s">
        <v>3094</v>
      </c>
      <c r="H34" s="25" t="s">
        <v>6777</v>
      </c>
      <c r="I34" s="35">
        <v>93015</v>
      </c>
      <c r="J34" s="39">
        <v>8055244700</v>
      </c>
      <c r="K34" s="32" t="s">
        <v>57</v>
      </c>
      <c r="L34" s="31">
        <v>37</v>
      </c>
      <c r="M34" s="31">
        <v>19</v>
      </c>
      <c r="N34" s="31">
        <v>26</v>
      </c>
      <c r="O34" s="32" t="s">
        <v>38791</v>
      </c>
      <c r="P34" s="32" t="s">
        <v>25850</v>
      </c>
      <c r="Q34" s="25" t="s">
        <v>1110</v>
      </c>
      <c r="R34" s="33">
        <v>39171</v>
      </c>
      <c r="S34" s="33">
        <v>39171</v>
      </c>
      <c r="T34" s="78">
        <v>50</v>
      </c>
      <c r="U34" s="78">
        <v>49</v>
      </c>
      <c r="V34" s="78">
        <v>0</v>
      </c>
      <c r="W34" s="78">
        <v>40</v>
      </c>
      <c r="X34" s="78">
        <v>10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8202</v>
      </c>
      <c r="AN34" s="25" t="s">
        <v>1098</v>
      </c>
      <c r="AO34" s="25" t="s">
        <v>1099</v>
      </c>
      <c r="AP34" s="25" t="s">
        <v>26</v>
      </c>
      <c r="AQ34" s="25" t="s">
        <v>7</v>
      </c>
      <c r="AR34" s="35" t="s">
        <v>36709</v>
      </c>
      <c r="AS34" s="39">
        <v>2093880782</v>
      </c>
      <c r="AT34" s="39">
        <v>2093853770</v>
      </c>
      <c r="AU34" s="25" t="s">
        <v>1100</v>
      </c>
      <c r="AV34" s="25" t="s">
        <v>1100</v>
      </c>
      <c r="AW34" s="25" t="s">
        <v>165</v>
      </c>
      <c r="AX34" s="25" t="s">
        <v>165</v>
      </c>
      <c r="AY34" s="25" t="s">
        <v>165</v>
      </c>
      <c r="AZ34" s="25" t="s">
        <v>76</v>
      </c>
      <c r="BA34" s="25" t="s">
        <v>77</v>
      </c>
      <c r="BB34" s="25" t="s">
        <v>1157</v>
      </c>
      <c r="BC34" s="25" t="s">
        <v>79</v>
      </c>
      <c r="BD34" s="25" t="s">
        <v>7</v>
      </c>
      <c r="BE34" s="35" t="s">
        <v>36778</v>
      </c>
      <c r="BF34" s="39" t="s">
        <v>40462</v>
      </c>
      <c r="BG34" s="39" t="s">
        <v>40270</v>
      </c>
      <c r="BH34" s="30">
        <v>310091</v>
      </c>
      <c r="BI34" s="30"/>
    </row>
    <row r="35" spans="1:61" ht="15" x14ac:dyDescent="0.25">
      <c r="A35" s="25" t="s">
        <v>9332</v>
      </c>
      <c r="B35" s="34">
        <v>0.04</v>
      </c>
      <c r="C35" s="25" t="s">
        <v>0</v>
      </c>
      <c r="D35" s="25" t="s">
        <v>2906</v>
      </c>
      <c r="E35" s="25" t="s">
        <v>1</v>
      </c>
      <c r="F35" s="25" t="s">
        <v>30760</v>
      </c>
      <c r="G35" s="25" t="s">
        <v>9333</v>
      </c>
      <c r="H35" s="25" t="s">
        <v>68</v>
      </c>
      <c r="I35" s="35">
        <v>93060</v>
      </c>
      <c r="J35" s="39">
        <v>8055250222</v>
      </c>
      <c r="K35" s="32" t="s">
        <v>57</v>
      </c>
      <c r="L35" s="31">
        <v>37</v>
      </c>
      <c r="M35" s="31">
        <v>19</v>
      </c>
      <c r="N35" s="31">
        <v>26</v>
      </c>
      <c r="O35" s="32" t="s">
        <v>37766</v>
      </c>
      <c r="P35" s="32" t="s">
        <v>25866</v>
      </c>
      <c r="Q35" s="25" t="s">
        <v>1110</v>
      </c>
      <c r="R35" s="33">
        <v>39170</v>
      </c>
      <c r="S35" s="33">
        <v>39170</v>
      </c>
      <c r="T35" s="78">
        <v>41</v>
      </c>
      <c r="U35" s="78">
        <v>40</v>
      </c>
      <c r="V35" s="78">
        <v>0</v>
      </c>
      <c r="W35" s="78">
        <v>6</v>
      </c>
      <c r="X35" s="78">
        <v>17</v>
      </c>
      <c r="Y35" s="78">
        <v>18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9334</v>
      </c>
      <c r="AN35" s="25" t="s">
        <v>2904</v>
      </c>
      <c r="AO35" s="25" t="s">
        <v>2905</v>
      </c>
      <c r="AP35" s="25" t="s">
        <v>423</v>
      </c>
      <c r="AQ35" s="25" t="s">
        <v>7</v>
      </c>
      <c r="AR35" s="35" t="s">
        <v>36840</v>
      </c>
      <c r="AS35" s="39">
        <v>8189052430</v>
      </c>
      <c r="AT35" s="39">
        <v>8185644285</v>
      </c>
      <c r="AU35" s="25" t="s">
        <v>2906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092</v>
      </c>
      <c r="BA35" s="25" t="s">
        <v>4592</v>
      </c>
      <c r="BB35" s="25" t="s">
        <v>40471</v>
      </c>
      <c r="BC35" s="25" t="s">
        <v>30</v>
      </c>
      <c r="BD35" s="25" t="s">
        <v>7</v>
      </c>
      <c r="BE35" s="35" t="s">
        <v>36708</v>
      </c>
      <c r="BF35" s="39" t="s">
        <v>40472</v>
      </c>
      <c r="BG35" s="39" t="s">
        <v>40405</v>
      </c>
      <c r="BH35" s="30">
        <v>530081</v>
      </c>
      <c r="BI35" s="30"/>
    </row>
    <row r="36" spans="1:61" ht="15" x14ac:dyDescent="0.25">
      <c r="A36" s="25" t="s">
        <v>9649</v>
      </c>
      <c r="B36" s="34">
        <v>0.09</v>
      </c>
      <c r="C36" s="25" t="s">
        <v>0</v>
      </c>
      <c r="D36" s="25" t="s">
        <v>3370</v>
      </c>
      <c r="E36" s="25" t="s">
        <v>9397</v>
      </c>
      <c r="F36" s="25" t="s">
        <v>30837</v>
      </c>
      <c r="G36" s="25" t="s">
        <v>9650</v>
      </c>
      <c r="H36" s="25" t="s">
        <v>833</v>
      </c>
      <c r="I36" s="35">
        <v>93063</v>
      </c>
      <c r="J36" s="39">
        <v>8055771061</v>
      </c>
      <c r="K36" s="32" t="s">
        <v>57</v>
      </c>
      <c r="L36" s="31">
        <v>38</v>
      </c>
      <c r="M36" s="31">
        <v>27</v>
      </c>
      <c r="N36" s="31">
        <v>25</v>
      </c>
      <c r="O36" s="32" t="s">
        <v>38828</v>
      </c>
      <c r="P36" s="32" t="s">
        <v>25939</v>
      </c>
      <c r="Q36" s="25" t="s">
        <v>1110</v>
      </c>
      <c r="R36" s="33">
        <v>39738</v>
      </c>
      <c r="S36" s="33">
        <v>39738</v>
      </c>
      <c r="T36" s="78">
        <v>36</v>
      </c>
      <c r="U36" s="78">
        <v>35</v>
      </c>
      <c r="V36" s="78">
        <v>0</v>
      </c>
      <c r="W36" s="78">
        <v>18</v>
      </c>
      <c r="X36" s="78">
        <v>18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9651</v>
      </c>
      <c r="AN36" s="25" t="s">
        <v>3140</v>
      </c>
      <c r="AO36" s="25" t="s">
        <v>2557</v>
      </c>
      <c r="AP36" s="25" t="s">
        <v>217</v>
      </c>
      <c r="AQ36" s="25" t="s">
        <v>7</v>
      </c>
      <c r="AR36" s="35" t="s">
        <v>37092</v>
      </c>
      <c r="AS36" s="39">
        <v>7145978304</v>
      </c>
      <c r="AT36" s="39">
        <v>7145978320</v>
      </c>
      <c r="AU36" s="25" t="s">
        <v>3370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1943</v>
      </c>
      <c r="BA36" s="25" t="s">
        <v>2178</v>
      </c>
      <c r="BB36" s="25" t="s">
        <v>2861</v>
      </c>
      <c r="BC36" s="25" t="s">
        <v>296</v>
      </c>
      <c r="BD36" s="25" t="s">
        <v>7</v>
      </c>
      <c r="BE36" s="35" t="s">
        <v>36773</v>
      </c>
      <c r="BF36" s="39" t="s">
        <v>40469</v>
      </c>
      <c r="BG36" s="39" t="s">
        <v>40470</v>
      </c>
      <c r="BH36" s="30">
        <v>553262</v>
      </c>
      <c r="BI36" s="30">
        <v>2049114</v>
      </c>
    </row>
    <row r="37" spans="1:61" ht="15" x14ac:dyDescent="0.25">
      <c r="A37" s="25" t="s">
        <v>9703</v>
      </c>
      <c r="B37" s="34">
        <v>0.09</v>
      </c>
      <c r="C37" s="25" t="s">
        <v>0</v>
      </c>
      <c r="D37" s="25" t="s">
        <v>9704</v>
      </c>
      <c r="E37" s="25" t="s">
        <v>1</v>
      </c>
      <c r="F37" s="25" t="s">
        <v>30852</v>
      </c>
      <c r="G37" s="25" t="s">
        <v>2177</v>
      </c>
      <c r="H37" s="25" t="s">
        <v>838</v>
      </c>
      <c r="I37" s="35">
        <v>93012</v>
      </c>
      <c r="J37" s="39">
        <v>8054454801</v>
      </c>
      <c r="K37" s="32" t="s">
        <v>57</v>
      </c>
      <c r="L37" s="31">
        <v>44</v>
      </c>
      <c r="M37" s="31">
        <v>19</v>
      </c>
      <c r="N37" s="31">
        <v>26</v>
      </c>
      <c r="O37" s="32" t="s">
        <v>38198</v>
      </c>
      <c r="P37" s="32" t="s">
        <v>25954</v>
      </c>
      <c r="Q37" s="25" t="s">
        <v>1110</v>
      </c>
      <c r="R37" s="33">
        <v>39534</v>
      </c>
      <c r="S37" s="33">
        <v>39534</v>
      </c>
      <c r="T37" s="78">
        <v>34</v>
      </c>
      <c r="U37" s="78">
        <v>33</v>
      </c>
      <c r="V37" s="78">
        <v>0</v>
      </c>
      <c r="W37" s="78">
        <v>0</v>
      </c>
      <c r="X37" s="78">
        <v>24</v>
      </c>
      <c r="Y37" s="78">
        <v>10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9705</v>
      </c>
      <c r="AN37" s="25" t="s">
        <v>1098</v>
      </c>
      <c r="AO37" s="25" t="s">
        <v>1099</v>
      </c>
      <c r="AP37" s="25" t="s">
        <v>26</v>
      </c>
      <c r="AQ37" s="25" t="s">
        <v>7</v>
      </c>
      <c r="AR37" s="35" t="s">
        <v>36709</v>
      </c>
      <c r="AS37" s="39">
        <v>2093880782</v>
      </c>
      <c r="AT37" s="39">
        <v>2093853770</v>
      </c>
      <c r="AU37" s="25" t="s">
        <v>1100</v>
      </c>
      <c r="AV37" s="25" t="s">
        <v>9706</v>
      </c>
      <c r="AW37" s="25" t="s">
        <v>165</v>
      </c>
      <c r="AX37" s="25" t="s">
        <v>165</v>
      </c>
      <c r="AY37" s="25" t="s">
        <v>165</v>
      </c>
      <c r="AZ37" s="25" t="s">
        <v>76</v>
      </c>
      <c r="BA37" s="25" t="s">
        <v>77</v>
      </c>
      <c r="BB37" s="25" t="s">
        <v>1157</v>
      </c>
      <c r="BC37" s="25" t="s">
        <v>79</v>
      </c>
      <c r="BD37" s="25" t="s">
        <v>7</v>
      </c>
      <c r="BE37" s="35" t="s">
        <v>36778</v>
      </c>
      <c r="BF37" s="39" t="s">
        <v>40462</v>
      </c>
      <c r="BG37" s="39" t="s">
        <v>40270</v>
      </c>
      <c r="BH37" s="30">
        <v>540819</v>
      </c>
      <c r="BI37" s="30"/>
    </row>
    <row r="38" spans="1:61" ht="15" x14ac:dyDescent="0.25">
      <c r="A38" s="25" t="s">
        <v>9739</v>
      </c>
      <c r="B38" s="34">
        <v>0.09</v>
      </c>
      <c r="C38" s="25" t="s">
        <v>0</v>
      </c>
      <c r="D38" s="25" t="s">
        <v>930</v>
      </c>
      <c r="E38" s="25" t="s">
        <v>1</v>
      </c>
      <c r="F38" s="25" t="s">
        <v>30859</v>
      </c>
      <c r="G38" s="25" t="s">
        <v>9740</v>
      </c>
      <c r="H38" s="25" t="s">
        <v>68</v>
      </c>
      <c r="I38" s="35">
        <v>93060</v>
      </c>
      <c r="J38" s="39">
        <v>8055251364</v>
      </c>
      <c r="K38" s="32" t="s">
        <v>57</v>
      </c>
      <c r="L38" s="31">
        <v>37</v>
      </c>
      <c r="M38" s="31">
        <v>19</v>
      </c>
      <c r="N38" s="31">
        <v>26</v>
      </c>
      <c r="O38" s="32" t="s">
        <v>37871</v>
      </c>
      <c r="P38" s="32" t="s">
        <v>25961</v>
      </c>
      <c r="Q38" s="25" t="s">
        <v>1110</v>
      </c>
      <c r="R38" s="33">
        <v>39589</v>
      </c>
      <c r="S38" s="33">
        <v>39589</v>
      </c>
      <c r="T38" s="78">
        <v>35</v>
      </c>
      <c r="U38" s="78">
        <v>34</v>
      </c>
      <c r="V38" s="78">
        <v>0</v>
      </c>
      <c r="W38" s="78">
        <v>4</v>
      </c>
      <c r="X38" s="78">
        <v>9</v>
      </c>
      <c r="Y38" s="78">
        <v>22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9741</v>
      </c>
      <c r="AN38" s="25" t="s">
        <v>6761</v>
      </c>
      <c r="AO38" s="25" t="s">
        <v>2175</v>
      </c>
      <c r="AP38" s="25" t="s">
        <v>57</v>
      </c>
      <c r="AQ38" s="25" t="s">
        <v>7</v>
      </c>
      <c r="AR38" s="35" t="s">
        <v>36766</v>
      </c>
      <c r="AS38" s="39">
        <v>8056722573</v>
      </c>
      <c r="AT38" s="39">
        <v>8056593195</v>
      </c>
      <c r="AU38" s="25" t="s">
        <v>9742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930</v>
      </c>
      <c r="BA38" s="25" t="s">
        <v>6762</v>
      </c>
      <c r="BB38" s="25" t="s">
        <v>2175</v>
      </c>
      <c r="BC38" s="25" t="s">
        <v>57</v>
      </c>
      <c r="BD38" s="25" t="s">
        <v>7</v>
      </c>
      <c r="BE38" s="35" t="s">
        <v>36766</v>
      </c>
      <c r="BF38" s="39" t="s">
        <v>40400</v>
      </c>
      <c r="BG38" s="39" t="s">
        <v>40739</v>
      </c>
      <c r="BH38" s="30">
        <v>657285</v>
      </c>
      <c r="BI38" s="30"/>
    </row>
    <row r="39" spans="1:61" ht="15" x14ac:dyDescent="0.25">
      <c r="A39" s="25" t="s">
        <v>9755</v>
      </c>
      <c r="B39" s="34">
        <v>0.09</v>
      </c>
      <c r="C39" s="25" t="s">
        <v>0</v>
      </c>
      <c r="D39" s="25" t="s">
        <v>2398</v>
      </c>
      <c r="E39" s="25" t="s">
        <v>1</v>
      </c>
      <c r="F39" s="25" t="s">
        <v>30863</v>
      </c>
      <c r="G39" s="25" t="s">
        <v>9756</v>
      </c>
      <c r="H39" s="25" t="s">
        <v>838</v>
      </c>
      <c r="I39" s="35">
        <v>93011</v>
      </c>
      <c r="J39" s="39">
        <v>8059630571</v>
      </c>
      <c r="K39" s="32" t="s">
        <v>57</v>
      </c>
      <c r="L39" s="31">
        <v>44</v>
      </c>
      <c r="M39" s="31">
        <v>19</v>
      </c>
      <c r="N39" s="31">
        <v>26</v>
      </c>
      <c r="O39" s="32" t="s">
        <v>38839</v>
      </c>
      <c r="P39" s="32" t="s">
        <v>25965</v>
      </c>
      <c r="Q39" s="25" t="s">
        <v>1110</v>
      </c>
      <c r="R39" s="33">
        <v>39476</v>
      </c>
      <c r="S39" s="33">
        <v>39476</v>
      </c>
      <c r="T39" s="78">
        <v>13</v>
      </c>
      <c r="U39" s="78">
        <v>13</v>
      </c>
      <c r="V39" s="78">
        <v>0</v>
      </c>
      <c r="W39" s="78">
        <v>0</v>
      </c>
      <c r="X39" s="78">
        <v>6</v>
      </c>
      <c r="Y39" s="78">
        <v>7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9757</v>
      </c>
      <c r="AN39" s="25" t="s">
        <v>2399</v>
      </c>
      <c r="AO39" s="25" t="s">
        <v>7208</v>
      </c>
      <c r="AP39" s="25" t="s">
        <v>1727</v>
      </c>
      <c r="AQ39" s="25" t="s">
        <v>7</v>
      </c>
      <c r="AR39" s="35" t="s">
        <v>36775</v>
      </c>
      <c r="AS39" s="39">
        <v>8052024502</v>
      </c>
      <c r="AT39" s="39"/>
      <c r="AU39" s="25" t="s">
        <v>2398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2398</v>
      </c>
      <c r="BA39" s="25" t="s">
        <v>2399</v>
      </c>
      <c r="BB39" s="25" t="s">
        <v>7208</v>
      </c>
      <c r="BC39" s="25" t="s">
        <v>1727</v>
      </c>
      <c r="BD39" s="25" t="s">
        <v>7</v>
      </c>
      <c r="BE39" s="35" t="s">
        <v>36775</v>
      </c>
      <c r="BF39" s="39" t="s">
        <v>40903</v>
      </c>
      <c r="BG39" s="39" t="s">
        <v>40904</v>
      </c>
      <c r="BH39" s="30">
        <v>311966</v>
      </c>
      <c r="BI39" s="30"/>
    </row>
    <row r="40" spans="1:61" ht="15" x14ac:dyDescent="0.25">
      <c r="A40" s="25" t="s">
        <v>9847</v>
      </c>
      <c r="B40" s="34">
        <v>0.04</v>
      </c>
      <c r="C40" s="25" t="s">
        <v>20</v>
      </c>
      <c r="D40" s="25" t="s">
        <v>9848</v>
      </c>
      <c r="E40" s="25" t="s">
        <v>5068</v>
      </c>
      <c r="F40" s="25" t="s">
        <v>30882</v>
      </c>
      <c r="G40" s="25" t="s">
        <v>9849</v>
      </c>
      <c r="H40" s="25" t="s">
        <v>838</v>
      </c>
      <c r="I40" s="35">
        <v>93010</v>
      </c>
      <c r="J40" s="39">
        <v>8059876486</v>
      </c>
      <c r="K40" s="32" t="s">
        <v>57</v>
      </c>
      <c r="L40" s="31">
        <v>44</v>
      </c>
      <c r="M40" s="31">
        <v>19</v>
      </c>
      <c r="N40" s="31">
        <v>26</v>
      </c>
      <c r="O40" s="32" t="s">
        <v>37971</v>
      </c>
      <c r="P40" s="32" t="s">
        <v>25983</v>
      </c>
      <c r="Q40" s="25" t="s">
        <v>1110</v>
      </c>
      <c r="R40" s="33">
        <v>39080</v>
      </c>
      <c r="S40" s="33">
        <v>39171</v>
      </c>
      <c r="T40" s="78">
        <v>305</v>
      </c>
      <c r="U40" s="78">
        <v>303</v>
      </c>
      <c r="V40" s="78">
        <v>0</v>
      </c>
      <c r="W40" s="78">
        <v>216</v>
      </c>
      <c r="X40" s="78">
        <v>89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9850</v>
      </c>
      <c r="AN40" s="25" t="s">
        <v>2399</v>
      </c>
      <c r="AO40" s="25" t="s">
        <v>9851</v>
      </c>
      <c r="AP40" s="25" t="s">
        <v>1727</v>
      </c>
      <c r="AQ40" s="25" t="s">
        <v>7</v>
      </c>
      <c r="AR40" s="35" t="s">
        <v>36775</v>
      </c>
      <c r="AS40" s="39">
        <v>8054809991</v>
      </c>
      <c r="AT40" s="39">
        <v>8054801021</v>
      </c>
      <c r="AU40" s="25" t="s">
        <v>2398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9852</v>
      </c>
      <c r="BA40" s="25" t="s">
        <v>574</v>
      </c>
      <c r="BB40" s="25" t="s">
        <v>1249</v>
      </c>
      <c r="BC40" s="25" t="s">
        <v>21</v>
      </c>
      <c r="BD40" s="25" t="s">
        <v>7</v>
      </c>
      <c r="BE40" s="35" t="s">
        <v>36720</v>
      </c>
      <c r="BF40" s="39" t="s">
        <v>40716</v>
      </c>
      <c r="BG40" s="39" t="s">
        <v>40436</v>
      </c>
      <c r="BH40" s="30">
        <v>1689857</v>
      </c>
      <c r="BI40" s="30"/>
    </row>
    <row r="41" spans="1:61" ht="15" x14ac:dyDescent="0.25">
      <c r="A41" s="25" t="s">
        <v>10211</v>
      </c>
      <c r="B41" s="34">
        <v>0.04</v>
      </c>
      <c r="C41" s="25" t="s">
        <v>0</v>
      </c>
      <c r="D41" s="25" t="s">
        <v>10212</v>
      </c>
      <c r="E41" s="25" t="s">
        <v>9397</v>
      </c>
      <c r="F41" s="25" t="s">
        <v>30990</v>
      </c>
      <c r="G41" s="25" t="s">
        <v>7117</v>
      </c>
      <c r="H41" s="25" t="s">
        <v>1699</v>
      </c>
      <c r="I41" s="35">
        <v>93030</v>
      </c>
      <c r="J41" s="39">
        <v>8052636464</v>
      </c>
      <c r="K41" s="32" t="s">
        <v>57</v>
      </c>
      <c r="L41" s="31">
        <v>44</v>
      </c>
      <c r="M41" s="31">
        <v>19</v>
      </c>
      <c r="N41" s="31">
        <v>26</v>
      </c>
      <c r="O41" s="32" t="s">
        <v>38511</v>
      </c>
      <c r="P41" s="32" t="s">
        <v>26063</v>
      </c>
      <c r="Q41" s="25" t="s">
        <v>1110</v>
      </c>
      <c r="R41" s="33">
        <v>39995</v>
      </c>
      <c r="S41" s="33">
        <v>39995</v>
      </c>
      <c r="T41" s="78">
        <v>229</v>
      </c>
      <c r="U41" s="78">
        <v>226</v>
      </c>
      <c r="V41" s="78">
        <v>94</v>
      </c>
      <c r="W41" s="78">
        <v>112</v>
      </c>
      <c r="X41" s="78">
        <v>22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0213</v>
      </c>
      <c r="AN41" s="25" t="s">
        <v>1098</v>
      </c>
      <c r="AO41" s="25" t="s">
        <v>10214</v>
      </c>
      <c r="AP41" s="25" t="s">
        <v>26</v>
      </c>
      <c r="AQ41" s="25" t="s">
        <v>7</v>
      </c>
      <c r="AR41" s="35" t="s">
        <v>36709</v>
      </c>
      <c r="AS41" s="39">
        <v>2093880782</v>
      </c>
      <c r="AT41" s="39">
        <v>2093853770</v>
      </c>
      <c r="AU41" s="25" t="s">
        <v>1100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10215</v>
      </c>
      <c r="BA41" s="25" t="s">
        <v>10216</v>
      </c>
      <c r="BB41" s="25" t="s">
        <v>10217</v>
      </c>
      <c r="BC41" s="25" t="s">
        <v>7594</v>
      </c>
      <c r="BD41" s="25" t="s">
        <v>62</v>
      </c>
      <c r="BE41" s="35" t="s">
        <v>35803</v>
      </c>
      <c r="BF41" s="39" t="s">
        <v>40922</v>
      </c>
      <c r="BG41" s="39" t="s">
        <v>40923</v>
      </c>
      <c r="BH41" s="30">
        <v>1865576</v>
      </c>
      <c r="BI41" s="30"/>
    </row>
    <row r="42" spans="1:61" ht="15" x14ac:dyDescent="0.25">
      <c r="A42" s="25" t="s">
        <v>10453</v>
      </c>
      <c r="B42" s="34">
        <v>0.09</v>
      </c>
      <c r="C42" s="25" t="s">
        <v>0</v>
      </c>
      <c r="D42" s="25" t="s">
        <v>10454</v>
      </c>
      <c r="E42" s="25" t="s">
        <v>1</v>
      </c>
      <c r="F42" s="25" t="s">
        <v>31049</v>
      </c>
      <c r="G42" s="25" t="s">
        <v>34649</v>
      </c>
      <c r="H42" s="25" t="s">
        <v>57</v>
      </c>
      <c r="I42" s="35">
        <v>93001</v>
      </c>
      <c r="J42" s="39">
        <v>8056410400</v>
      </c>
      <c r="K42" s="32" t="s">
        <v>57</v>
      </c>
      <c r="L42" s="31">
        <v>37</v>
      </c>
      <c r="M42" s="31">
        <v>19</v>
      </c>
      <c r="N42" s="31">
        <v>26</v>
      </c>
      <c r="O42" s="32" t="s">
        <v>38705</v>
      </c>
      <c r="P42" s="32" t="s">
        <v>26117</v>
      </c>
      <c r="Q42" s="25" t="s">
        <v>1110</v>
      </c>
      <c r="R42" s="33">
        <v>40085</v>
      </c>
      <c r="S42" s="33">
        <v>40150</v>
      </c>
      <c r="T42" s="78">
        <v>69</v>
      </c>
      <c r="U42" s="78">
        <v>68</v>
      </c>
      <c r="V42" s="78">
        <v>7</v>
      </c>
      <c r="W42" s="78">
        <v>32</v>
      </c>
      <c r="X42" s="78">
        <v>9</v>
      </c>
      <c r="Y42" s="78">
        <v>18</v>
      </c>
      <c r="Z42" s="78">
        <v>3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10455</v>
      </c>
      <c r="AN42" s="25" t="s">
        <v>10456</v>
      </c>
      <c r="AO42" s="25" t="s">
        <v>10457</v>
      </c>
      <c r="AP42" s="25" t="s">
        <v>10458</v>
      </c>
      <c r="AQ42" s="25" t="s">
        <v>10459</v>
      </c>
      <c r="AR42" s="35" t="s">
        <v>37344</v>
      </c>
      <c r="AS42" s="39">
        <v>6123260399</v>
      </c>
      <c r="AT42" s="39"/>
      <c r="AU42" s="25" t="s">
        <v>10455</v>
      </c>
      <c r="AV42" s="25" t="s">
        <v>10460</v>
      </c>
      <c r="AW42" s="25" t="s">
        <v>165</v>
      </c>
      <c r="AX42" s="25" t="s">
        <v>165</v>
      </c>
      <c r="AY42" s="25" t="s">
        <v>165</v>
      </c>
      <c r="AZ42" s="25" t="s">
        <v>930</v>
      </c>
      <c r="BA42" s="25" t="s">
        <v>6761</v>
      </c>
      <c r="BB42" s="25" t="s">
        <v>2175</v>
      </c>
      <c r="BC42" s="25" t="s">
        <v>57</v>
      </c>
      <c r="BD42" s="25" t="s">
        <v>7</v>
      </c>
      <c r="BE42" s="35" t="s">
        <v>36766</v>
      </c>
      <c r="BF42" s="39" t="s">
        <v>40400</v>
      </c>
      <c r="BG42" s="39" t="s">
        <v>40246</v>
      </c>
      <c r="BH42" s="30">
        <v>1660084</v>
      </c>
      <c r="BI42" s="30">
        <v>5501126</v>
      </c>
    </row>
    <row r="43" spans="1:61" ht="15" x14ac:dyDescent="0.25">
      <c r="A43" s="25" t="s">
        <v>10453</v>
      </c>
      <c r="B43" s="34">
        <v>0.09</v>
      </c>
      <c r="C43" s="25"/>
      <c r="D43" s="25"/>
      <c r="E43" s="25"/>
      <c r="F43" s="25" t="s">
        <v>31050</v>
      </c>
      <c r="G43" s="25" t="s">
        <v>34650</v>
      </c>
      <c r="H43" s="25" t="s">
        <v>57</v>
      </c>
      <c r="I43" s="35">
        <v>93001</v>
      </c>
      <c r="J43" s="39"/>
      <c r="K43" s="32" t="s">
        <v>57</v>
      </c>
      <c r="L43" s="31">
        <v>37</v>
      </c>
      <c r="M43" s="31">
        <v>19</v>
      </c>
      <c r="N43" s="31">
        <v>26</v>
      </c>
      <c r="O43" s="32" t="s">
        <v>38705</v>
      </c>
      <c r="P43" s="32" t="s">
        <v>26117</v>
      </c>
      <c r="Q43" s="25" t="s">
        <v>1110</v>
      </c>
      <c r="R43" s="33"/>
      <c r="S43" s="33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10455</v>
      </c>
      <c r="AN43" s="25" t="s">
        <v>10456</v>
      </c>
      <c r="AO43" s="25" t="s">
        <v>10457</v>
      </c>
      <c r="AP43" s="25" t="s">
        <v>10458</v>
      </c>
      <c r="AQ43" s="25" t="s">
        <v>10459</v>
      </c>
      <c r="AR43" s="35" t="s">
        <v>37344</v>
      </c>
      <c r="AS43" s="39">
        <v>6123260399</v>
      </c>
      <c r="AT43" s="39"/>
      <c r="AU43" s="25" t="s">
        <v>10455</v>
      </c>
      <c r="AV43" s="25" t="s">
        <v>10460</v>
      </c>
      <c r="AW43" s="25" t="s">
        <v>165</v>
      </c>
      <c r="AX43" s="25" t="s">
        <v>165</v>
      </c>
      <c r="AY43" s="25" t="s">
        <v>165</v>
      </c>
      <c r="AZ43" s="25"/>
      <c r="BA43" s="25"/>
      <c r="BB43" s="25"/>
      <c r="BC43" s="25"/>
      <c r="BD43" s="25"/>
      <c r="BE43" s="35"/>
      <c r="BF43" s="39"/>
      <c r="BG43" s="39"/>
      <c r="BH43" s="30"/>
      <c r="BI43" s="30"/>
    </row>
    <row r="44" spans="1:61" ht="15" x14ac:dyDescent="0.25">
      <c r="A44" s="25" t="s">
        <v>10453</v>
      </c>
      <c r="B44" s="34">
        <v>0.09</v>
      </c>
      <c r="C44" s="25"/>
      <c r="D44" s="25"/>
      <c r="E44" s="25"/>
      <c r="F44" s="25" t="s">
        <v>31051</v>
      </c>
      <c r="G44" s="25" t="s">
        <v>34651</v>
      </c>
      <c r="H44" s="25" t="s">
        <v>57</v>
      </c>
      <c r="I44" s="35">
        <v>93001</v>
      </c>
      <c r="J44" s="39"/>
      <c r="K44" s="32" t="s">
        <v>57</v>
      </c>
      <c r="L44" s="31">
        <v>37</v>
      </c>
      <c r="M44" s="31">
        <v>19</v>
      </c>
      <c r="N44" s="31">
        <v>26</v>
      </c>
      <c r="O44" s="32" t="s">
        <v>38705</v>
      </c>
      <c r="P44" s="32" t="s">
        <v>26117</v>
      </c>
      <c r="Q44" s="25" t="s">
        <v>1110</v>
      </c>
      <c r="R44" s="33"/>
      <c r="S44" s="33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10455</v>
      </c>
      <c r="AN44" s="25" t="s">
        <v>10456</v>
      </c>
      <c r="AO44" s="25" t="s">
        <v>10457</v>
      </c>
      <c r="AP44" s="25" t="s">
        <v>10458</v>
      </c>
      <c r="AQ44" s="25" t="s">
        <v>10459</v>
      </c>
      <c r="AR44" s="35" t="s">
        <v>37344</v>
      </c>
      <c r="AS44" s="39">
        <v>6123260399</v>
      </c>
      <c r="AT44" s="39"/>
      <c r="AU44" s="25" t="s">
        <v>10455</v>
      </c>
      <c r="AV44" s="25" t="s">
        <v>10460</v>
      </c>
      <c r="AW44" s="25" t="s">
        <v>165</v>
      </c>
      <c r="AX44" s="25" t="s">
        <v>165</v>
      </c>
      <c r="AY44" s="25" t="s">
        <v>165</v>
      </c>
      <c r="AZ44" s="25" t="s">
        <v>930</v>
      </c>
      <c r="BA44" s="25" t="s">
        <v>6761</v>
      </c>
      <c r="BB44" s="25" t="s">
        <v>2175</v>
      </c>
      <c r="BC44" s="25" t="s">
        <v>57</v>
      </c>
      <c r="BD44" s="25" t="s">
        <v>7</v>
      </c>
      <c r="BE44" s="35" t="s">
        <v>36766</v>
      </c>
      <c r="BF44" s="39" t="s">
        <v>40400</v>
      </c>
      <c r="BG44" s="39" t="s">
        <v>40246</v>
      </c>
      <c r="BH44" s="30"/>
      <c r="BI44" s="30"/>
    </row>
    <row r="45" spans="1:61" ht="15" x14ac:dyDescent="0.25">
      <c r="A45" s="25" t="s">
        <v>10663</v>
      </c>
      <c r="B45" s="34">
        <v>0.04</v>
      </c>
      <c r="C45" s="25" t="s">
        <v>20</v>
      </c>
      <c r="D45" s="25" t="s">
        <v>10664</v>
      </c>
      <c r="E45" s="25" t="s">
        <v>5068</v>
      </c>
      <c r="F45" s="25" t="s">
        <v>31104</v>
      </c>
      <c r="G45" s="25" t="s">
        <v>10665</v>
      </c>
      <c r="H45" s="25" t="s">
        <v>248</v>
      </c>
      <c r="I45" s="35">
        <v>91362</v>
      </c>
      <c r="J45" s="39">
        <v>8053790461</v>
      </c>
      <c r="K45" s="32" t="s">
        <v>57</v>
      </c>
      <c r="L45" s="31">
        <v>44</v>
      </c>
      <c r="M45" s="31">
        <v>27</v>
      </c>
      <c r="N45" s="31">
        <v>26</v>
      </c>
      <c r="O45" s="32" t="s">
        <v>37828</v>
      </c>
      <c r="P45" s="32" t="s">
        <v>26158</v>
      </c>
      <c r="Q45" s="25" t="s">
        <v>1110</v>
      </c>
      <c r="R45" s="33">
        <v>39270</v>
      </c>
      <c r="S45" s="33">
        <v>39302</v>
      </c>
      <c r="T45" s="78">
        <v>148</v>
      </c>
      <c r="U45" s="78">
        <v>147</v>
      </c>
      <c r="V45" s="78">
        <v>0</v>
      </c>
      <c r="W45" s="78">
        <v>56</v>
      </c>
      <c r="X45" s="78">
        <v>92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10666</v>
      </c>
      <c r="AN45" s="25" t="s">
        <v>2399</v>
      </c>
      <c r="AO45" s="25" t="s">
        <v>10667</v>
      </c>
      <c r="AP45" s="25" t="s">
        <v>1727</v>
      </c>
      <c r="AQ45" s="25" t="s">
        <v>182</v>
      </c>
      <c r="AR45" s="35" t="s">
        <v>10668</v>
      </c>
      <c r="AS45" s="39">
        <v>8054809991</v>
      </c>
      <c r="AT45" s="39">
        <v>8054801021</v>
      </c>
      <c r="AU45" s="25" t="s">
        <v>10669</v>
      </c>
      <c r="AV45" s="25" t="s">
        <v>930</v>
      </c>
      <c r="AW45" s="25" t="s">
        <v>165</v>
      </c>
      <c r="AX45" s="25" t="s">
        <v>165</v>
      </c>
      <c r="AY45" s="25" t="s">
        <v>165</v>
      </c>
      <c r="AZ45" s="25" t="s">
        <v>10670</v>
      </c>
      <c r="BA45" s="25" t="s">
        <v>10671</v>
      </c>
      <c r="BB45" s="25" t="s">
        <v>10672</v>
      </c>
      <c r="BC45" s="25" t="s">
        <v>8854</v>
      </c>
      <c r="BD45" s="25" t="s">
        <v>182</v>
      </c>
      <c r="BE45" s="35" t="s">
        <v>36942</v>
      </c>
      <c r="BF45" s="39" t="s">
        <v>40933</v>
      </c>
      <c r="BG45" s="39" t="s">
        <v>40934</v>
      </c>
      <c r="BH45" s="30">
        <v>1093213</v>
      </c>
      <c r="BI45" s="30"/>
    </row>
    <row r="46" spans="1:61" ht="15" x14ac:dyDescent="0.25">
      <c r="A46" s="25" t="s">
        <v>10705</v>
      </c>
      <c r="B46" s="34">
        <v>0.04</v>
      </c>
      <c r="C46" s="25" t="s">
        <v>20</v>
      </c>
      <c r="D46" s="25" t="s">
        <v>930</v>
      </c>
      <c r="E46" s="25" t="s">
        <v>9397</v>
      </c>
      <c r="F46" s="25" t="s">
        <v>31115</v>
      </c>
      <c r="G46" s="25" t="s">
        <v>34667</v>
      </c>
      <c r="H46" s="25" t="s">
        <v>68</v>
      </c>
      <c r="I46" s="35">
        <v>93060</v>
      </c>
      <c r="J46" s="39">
        <v>8055255804</v>
      </c>
      <c r="K46" s="32" t="s">
        <v>57</v>
      </c>
      <c r="L46" s="31">
        <v>37</v>
      </c>
      <c r="M46" s="31">
        <v>19</v>
      </c>
      <c r="N46" s="31">
        <v>26</v>
      </c>
      <c r="O46" s="32" t="s">
        <v>37766</v>
      </c>
      <c r="P46" s="32" t="s">
        <v>26164</v>
      </c>
      <c r="Q46" s="25" t="s">
        <v>1110</v>
      </c>
      <c r="R46" s="33">
        <v>39295</v>
      </c>
      <c r="S46" s="33">
        <v>39479</v>
      </c>
      <c r="T46" s="78">
        <v>150</v>
      </c>
      <c r="U46" s="78">
        <v>148</v>
      </c>
      <c r="V46" s="78">
        <v>72</v>
      </c>
      <c r="W46" s="78">
        <v>52</v>
      </c>
      <c r="X46" s="78">
        <v>26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10706</v>
      </c>
      <c r="AN46" s="25" t="s">
        <v>6761</v>
      </c>
      <c r="AO46" s="25" t="s">
        <v>2175</v>
      </c>
      <c r="AP46" s="25" t="s">
        <v>57</v>
      </c>
      <c r="AQ46" s="25" t="s">
        <v>7</v>
      </c>
      <c r="AR46" s="35" t="s">
        <v>36766</v>
      </c>
      <c r="AS46" s="39">
        <v>8056722573</v>
      </c>
      <c r="AT46" s="39">
        <v>8056593195</v>
      </c>
      <c r="AU46" s="25" t="s">
        <v>10707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930</v>
      </c>
      <c r="BA46" s="25" t="s">
        <v>6762</v>
      </c>
      <c r="BB46" s="25" t="s">
        <v>2175</v>
      </c>
      <c r="BC46" s="25" t="s">
        <v>57</v>
      </c>
      <c r="BD46" s="25" t="s">
        <v>7</v>
      </c>
      <c r="BE46" s="35" t="s">
        <v>36766</v>
      </c>
      <c r="BF46" s="39" t="s">
        <v>40400</v>
      </c>
      <c r="BG46" s="39" t="s">
        <v>40739</v>
      </c>
      <c r="BH46" s="30">
        <v>452039</v>
      </c>
      <c r="BI46" s="30"/>
    </row>
    <row r="47" spans="1:61" ht="15" x14ac:dyDescent="0.25">
      <c r="A47" s="25" t="s">
        <v>10770</v>
      </c>
      <c r="B47" s="34">
        <v>0.04</v>
      </c>
      <c r="C47" s="25" t="s">
        <v>0</v>
      </c>
      <c r="D47" s="25" t="s">
        <v>1698</v>
      </c>
      <c r="E47" s="25" t="s">
        <v>1</v>
      </c>
      <c r="F47" s="25" t="s">
        <v>31134</v>
      </c>
      <c r="G47" s="25" t="s">
        <v>10771</v>
      </c>
      <c r="H47" s="25" t="s">
        <v>1699</v>
      </c>
      <c r="I47" s="35">
        <v>93036</v>
      </c>
      <c r="J47" s="39">
        <v>8054852260</v>
      </c>
      <c r="K47" s="32" t="s">
        <v>57</v>
      </c>
      <c r="L47" s="31">
        <v>37</v>
      </c>
      <c r="M47" s="31">
        <v>19</v>
      </c>
      <c r="N47" s="31">
        <v>26</v>
      </c>
      <c r="O47" s="32" t="s">
        <v>38929</v>
      </c>
      <c r="P47" s="32" t="s">
        <v>26176</v>
      </c>
      <c r="Q47" s="25" t="s">
        <v>1110</v>
      </c>
      <c r="R47" s="33">
        <v>39952</v>
      </c>
      <c r="S47" s="33">
        <v>40036</v>
      </c>
      <c r="T47" s="78">
        <v>86</v>
      </c>
      <c r="U47" s="78">
        <v>85</v>
      </c>
      <c r="V47" s="78">
        <v>0</v>
      </c>
      <c r="W47" s="78">
        <v>25</v>
      </c>
      <c r="X47" s="78">
        <v>32</v>
      </c>
      <c r="Y47" s="78">
        <v>29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0772</v>
      </c>
      <c r="AN47" s="25" t="s">
        <v>6761</v>
      </c>
      <c r="AO47" s="25" t="s">
        <v>2175</v>
      </c>
      <c r="AP47" s="25" t="s">
        <v>57</v>
      </c>
      <c r="AQ47" s="25" t="s">
        <v>7</v>
      </c>
      <c r="AR47" s="35" t="s">
        <v>36766</v>
      </c>
      <c r="AS47" s="39">
        <v>8056722573</v>
      </c>
      <c r="AT47" s="39">
        <v>8056593195</v>
      </c>
      <c r="AU47" s="25" t="s">
        <v>10773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930</v>
      </c>
      <c r="BA47" s="25" t="s">
        <v>6762</v>
      </c>
      <c r="BB47" s="25" t="s">
        <v>2175</v>
      </c>
      <c r="BC47" s="25" t="s">
        <v>57</v>
      </c>
      <c r="BD47" s="25" t="s">
        <v>7</v>
      </c>
      <c r="BE47" s="35" t="s">
        <v>36766</v>
      </c>
      <c r="BF47" s="39" t="s">
        <v>40400</v>
      </c>
      <c r="BG47" s="39" t="s">
        <v>40739</v>
      </c>
      <c r="BH47" s="30">
        <v>1096129</v>
      </c>
      <c r="BI47" s="30"/>
    </row>
    <row r="48" spans="1:61" ht="15" x14ac:dyDescent="0.25">
      <c r="A48" s="25" t="s">
        <v>10774</v>
      </c>
      <c r="B48" s="34">
        <v>0.04</v>
      </c>
      <c r="C48" s="25" t="s">
        <v>0</v>
      </c>
      <c r="D48" s="25" t="s">
        <v>1698</v>
      </c>
      <c r="E48" s="25" t="s">
        <v>1</v>
      </c>
      <c r="F48" s="25" t="s">
        <v>31135</v>
      </c>
      <c r="G48" s="25" t="s">
        <v>10775</v>
      </c>
      <c r="H48" s="25" t="s">
        <v>1699</v>
      </c>
      <c r="I48" s="35">
        <v>93036</v>
      </c>
      <c r="J48" s="39">
        <v>8054852260</v>
      </c>
      <c r="K48" s="32" t="s">
        <v>57</v>
      </c>
      <c r="L48" s="31">
        <v>37</v>
      </c>
      <c r="M48" s="31">
        <v>19</v>
      </c>
      <c r="N48" s="31">
        <v>26</v>
      </c>
      <c r="O48" s="32" t="s">
        <v>38929</v>
      </c>
      <c r="P48" s="32" t="s">
        <v>26176</v>
      </c>
      <c r="Q48" s="25" t="s">
        <v>1110</v>
      </c>
      <c r="R48" s="33">
        <v>39945</v>
      </c>
      <c r="S48" s="33">
        <v>39945</v>
      </c>
      <c r="T48" s="78">
        <v>54</v>
      </c>
      <c r="U48" s="78">
        <v>53</v>
      </c>
      <c r="V48" s="78">
        <v>0</v>
      </c>
      <c r="W48" s="78">
        <v>15</v>
      </c>
      <c r="X48" s="78">
        <v>23</v>
      </c>
      <c r="Y48" s="78">
        <v>16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0776</v>
      </c>
      <c r="AN48" s="25" t="s">
        <v>6761</v>
      </c>
      <c r="AO48" s="25" t="s">
        <v>2175</v>
      </c>
      <c r="AP48" s="25" t="s">
        <v>57</v>
      </c>
      <c r="AQ48" s="25" t="s">
        <v>7</v>
      </c>
      <c r="AR48" s="35" t="s">
        <v>36766</v>
      </c>
      <c r="AS48" s="39">
        <v>8056722573</v>
      </c>
      <c r="AT48" s="39">
        <v>8056593195</v>
      </c>
      <c r="AU48" s="25" t="s">
        <v>10777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930</v>
      </c>
      <c r="BA48" s="25" t="s">
        <v>6762</v>
      </c>
      <c r="BB48" s="25" t="s">
        <v>2175</v>
      </c>
      <c r="BC48" s="25" t="s">
        <v>57</v>
      </c>
      <c r="BD48" s="25" t="s">
        <v>7</v>
      </c>
      <c r="BE48" s="35" t="s">
        <v>36766</v>
      </c>
      <c r="BF48" s="39" t="s">
        <v>40400</v>
      </c>
      <c r="BG48" s="39" t="s">
        <v>40739</v>
      </c>
      <c r="BH48" s="30">
        <v>740268</v>
      </c>
      <c r="BI48" s="30"/>
    </row>
    <row r="49" spans="1:61" ht="15" x14ac:dyDescent="0.25">
      <c r="A49" s="25" t="s">
        <v>11249</v>
      </c>
      <c r="B49" s="34">
        <v>0.09</v>
      </c>
      <c r="C49" s="25" t="s">
        <v>64</v>
      </c>
      <c r="D49" s="25" t="s">
        <v>930</v>
      </c>
      <c r="E49" s="25" t="s">
        <v>1</v>
      </c>
      <c r="F49" s="25" t="s">
        <v>31240</v>
      </c>
      <c r="G49" s="25" t="s">
        <v>927</v>
      </c>
      <c r="H49" s="25" t="s">
        <v>928</v>
      </c>
      <c r="I49" s="35">
        <v>93023</v>
      </c>
      <c r="J49" s="39">
        <v>8056464169</v>
      </c>
      <c r="K49" s="32" t="s">
        <v>57</v>
      </c>
      <c r="L49" s="31">
        <v>37</v>
      </c>
      <c r="M49" s="31">
        <v>19</v>
      </c>
      <c r="N49" s="31">
        <v>26</v>
      </c>
      <c r="O49" s="32" t="s">
        <v>37869</v>
      </c>
      <c r="P49" s="32" t="s">
        <v>26274</v>
      </c>
      <c r="Q49" s="25" t="s">
        <v>1110</v>
      </c>
      <c r="R49" s="33">
        <v>39964</v>
      </c>
      <c r="S49" s="33">
        <v>39964</v>
      </c>
      <c r="T49" s="78">
        <v>21</v>
      </c>
      <c r="U49" s="78">
        <v>20</v>
      </c>
      <c r="V49" s="78">
        <v>0</v>
      </c>
      <c r="W49" s="78">
        <v>0</v>
      </c>
      <c r="X49" s="78">
        <v>9</v>
      </c>
      <c r="Y49" s="78">
        <v>12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929</v>
      </c>
      <c r="AN49" s="25" t="s">
        <v>6761</v>
      </c>
      <c r="AO49" s="25" t="s">
        <v>2175</v>
      </c>
      <c r="AP49" s="25" t="s">
        <v>57</v>
      </c>
      <c r="AQ49" s="25" t="s">
        <v>7</v>
      </c>
      <c r="AR49" s="35" t="s">
        <v>36766</v>
      </c>
      <c r="AS49" s="39">
        <v>8056722573</v>
      </c>
      <c r="AT49" s="39">
        <v>8056593195</v>
      </c>
      <c r="AU49" s="25" t="s">
        <v>11250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930</v>
      </c>
      <c r="BA49" s="25" t="s">
        <v>6762</v>
      </c>
      <c r="BB49" s="25" t="s">
        <v>2175</v>
      </c>
      <c r="BC49" s="25" t="s">
        <v>57</v>
      </c>
      <c r="BD49" s="25" t="s">
        <v>7</v>
      </c>
      <c r="BE49" s="35" t="s">
        <v>36766</v>
      </c>
      <c r="BF49" s="39" t="s">
        <v>40400</v>
      </c>
      <c r="BG49" s="39" t="s">
        <v>40739</v>
      </c>
      <c r="BH49" s="30">
        <v>440280</v>
      </c>
      <c r="BI49" s="30"/>
    </row>
    <row r="50" spans="1:61" ht="15" x14ac:dyDescent="0.25">
      <c r="A50" s="25" t="s">
        <v>11407</v>
      </c>
      <c r="B50" s="34">
        <v>0.04</v>
      </c>
      <c r="C50" s="25" t="s">
        <v>0</v>
      </c>
      <c r="D50" s="25" t="s">
        <v>3235</v>
      </c>
      <c r="E50" s="25" t="s">
        <v>1</v>
      </c>
      <c r="F50" s="25" t="s">
        <v>31282</v>
      </c>
      <c r="G50" s="25" t="s">
        <v>11408</v>
      </c>
      <c r="H50" s="25" t="s">
        <v>6777</v>
      </c>
      <c r="I50" s="35">
        <v>93015</v>
      </c>
      <c r="J50" s="39">
        <v>8055241984</v>
      </c>
      <c r="K50" s="32" t="s">
        <v>57</v>
      </c>
      <c r="L50" s="31">
        <v>37</v>
      </c>
      <c r="M50" s="31">
        <v>19</v>
      </c>
      <c r="N50" s="31">
        <v>26</v>
      </c>
      <c r="O50" s="32" t="s">
        <v>38791</v>
      </c>
      <c r="P50" s="32" t="s">
        <v>26309</v>
      </c>
      <c r="Q50" s="25" t="s">
        <v>1110</v>
      </c>
      <c r="R50" s="33">
        <v>40226</v>
      </c>
      <c r="S50" s="33">
        <v>40226</v>
      </c>
      <c r="T50" s="78">
        <v>21</v>
      </c>
      <c r="U50" s="78">
        <v>20</v>
      </c>
      <c r="V50" s="78">
        <v>0</v>
      </c>
      <c r="W50" s="78">
        <v>0</v>
      </c>
      <c r="X50" s="78">
        <v>2</v>
      </c>
      <c r="Y50" s="78">
        <v>17</v>
      </c>
      <c r="Z50" s="78">
        <v>2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1409</v>
      </c>
      <c r="AN50" s="25" t="s">
        <v>6761</v>
      </c>
      <c r="AO50" s="25" t="s">
        <v>2175</v>
      </c>
      <c r="AP50" s="25" t="s">
        <v>57</v>
      </c>
      <c r="AQ50" s="25" t="s">
        <v>7</v>
      </c>
      <c r="AR50" s="35" t="s">
        <v>36766</v>
      </c>
      <c r="AS50" s="39">
        <v>8056722573</v>
      </c>
      <c r="AT50" s="39">
        <v>8056593195</v>
      </c>
      <c r="AU50" s="25" t="s">
        <v>930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930</v>
      </c>
      <c r="BA50" s="25" t="s">
        <v>6762</v>
      </c>
      <c r="BB50" s="25" t="s">
        <v>2175</v>
      </c>
      <c r="BC50" s="25" t="s">
        <v>57</v>
      </c>
      <c r="BD50" s="25" t="s">
        <v>7</v>
      </c>
      <c r="BE50" s="35" t="s">
        <v>36766</v>
      </c>
      <c r="BF50" s="39" t="s">
        <v>40400</v>
      </c>
      <c r="BG50" s="39" t="s">
        <v>40739</v>
      </c>
      <c r="BH50" s="30">
        <v>389273</v>
      </c>
      <c r="BI50" s="30"/>
    </row>
    <row r="51" spans="1:61" ht="15" x14ac:dyDescent="0.25">
      <c r="A51" s="25" t="s">
        <v>11903</v>
      </c>
      <c r="B51" s="34">
        <v>0.09</v>
      </c>
      <c r="C51" s="25" t="s">
        <v>0</v>
      </c>
      <c r="D51" s="25" t="s">
        <v>11904</v>
      </c>
      <c r="E51" s="25" t="s">
        <v>1</v>
      </c>
      <c r="F51" s="25" t="s">
        <v>31373</v>
      </c>
      <c r="G51" s="25" t="s">
        <v>11507</v>
      </c>
      <c r="H51" s="25" t="s">
        <v>57</v>
      </c>
      <c r="I51" s="35">
        <v>93001</v>
      </c>
      <c r="J51" s="39">
        <v>8056485008</v>
      </c>
      <c r="K51" s="32" t="s">
        <v>57</v>
      </c>
      <c r="L51" s="31">
        <v>37</v>
      </c>
      <c r="M51" s="31">
        <v>19</v>
      </c>
      <c r="N51" s="31">
        <v>26</v>
      </c>
      <c r="O51" s="32" t="s">
        <v>38072</v>
      </c>
      <c r="P51" s="32" t="s">
        <v>26388</v>
      </c>
      <c r="Q51" s="25" t="s">
        <v>10278</v>
      </c>
      <c r="R51" s="33">
        <v>40816</v>
      </c>
      <c r="S51" s="33">
        <v>40816</v>
      </c>
      <c r="T51" s="78">
        <v>12</v>
      </c>
      <c r="U51" s="78">
        <v>12</v>
      </c>
      <c r="V51" s="78">
        <v>0</v>
      </c>
      <c r="W51" s="78">
        <v>0</v>
      </c>
      <c r="X51" s="78">
        <v>7</v>
      </c>
      <c r="Y51" s="78">
        <v>5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1508</v>
      </c>
      <c r="AN51" s="25" t="s">
        <v>8613</v>
      </c>
      <c r="AO51" s="25" t="s">
        <v>8523</v>
      </c>
      <c r="AP51" s="25" t="s">
        <v>57</v>
      </c>
      <c r="AQ51" s="25" t="s">
        <v>7</v>
      </c>
      <c r="AR51" s="35" t="s">
        <v>36917</v>
      </c>
      <c r="AS51" s="39">
        <v>8056485008</v>
      </c>
      <c r="AT51" s="39">
        <v>8056457894</v>
      </c>
      <c r="AU51" s="25" t="s">
        <v>11905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8615</v>
      </c>
      <c r="BA51" s="25" t="s">
        <v>8613</v>
      </c>
      <c r="BB51" s="25" t="s">
        <v>8523</v>
      </c>
      <c r="BC51" s="25" t="s">
        <v>57</v>
      </c>
      <c r="BD51" s="25" t="s">
        <v>7</v>
      </c>
      <c r="BE51" s="35" t="s">
        <v>36917</v>
      </c>
      <c r="BF51" s="39" t="s">
        <v>40833</v>
      </c>
      <c r="BG51" s="39" t="s">
        <v>40834</v>
      </c>
      <c r="BH51" s="30">
        <v>423272</v>
      </c>
      <c r="BI51" s="30"/>
    </row>
    <row r="52" spans="1:61" ht="15" x14ac:dyDescent="0.25">
      <c r="A52" s="25" t="s">
        <v>12293</v>
      </c>
      <c r="B52" s="34" t="s">
        <v>29035</v>
      </c>
      <c r="C52" s="25" t="s">
        <v>20</v>
      </c>
      <c r="D52" s="25" t="s">
        <v>2569</v>
      </c>
      <c r="E52" s="25" t="s">
        <v>108</v>
      </c>
      <c r="F52" s="25" t="s">
        <v>31483</v>
      </c>
      <c r="G52" s="25" t="s">
        <v>11195</v>
      </c>
      <c r="H52" s="25" t="s">
        <v>57</v>
      </c>
      <c r="I52" s="35">
        <v>93001</v>
      </c>
      <c r="J52" s="39">
        <v>8056439703</v>
      </c>
      <c r="K52" s="32" t="s">
        <v>57</v>
      </c>
      <c r="L52" s="31">
        <v>37</v>
      </c>
      <c r="M52" s="31">
        <v>19</v>
      </c>
      <c r="N52" s="31">
        <v>24</v>
      </c>
      <c r="O52" s="32" t="s">
        <v>38705</v>
      </c>
      <c r="P52" s="32" t="s">
        <v>26481</v>
      </c>
      <c r="Q52" s="25" t="s">
        <v>10278</v>
      </c>
      <c r="R52" s="33">
        <v>40556</v>
      </c>
      <c r="S52" s="33">
        <v>40556</v>
      </c>
      <c r="T52" s="78">
        <v>42</v>
      </c>
      <c r="U52" s="78">
        <v>41</v>
      </c>
      <c r="V52" s="78">
        <v>41</v>
      </c>
      <c r="W52" s="78">
        <v>1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2294</v>
      </c>
      <c r="AN52" s="25" t="s">
        <v>2104</v>
      </c>
      <c r="AO52" s="25" t="s">
        <v>2105</v>
      </c>
      <c r="AP52" s="25" t="s">
        <v>239</v>
      </c>
      <c r="AQ52" s="25" t="s">
        <v>7</v>
      </c>
      <c r="AR52" s="35" t="s">
        <v>36763</v>
      </c>
      <c r="AS52" s="39">
        <v>8057813088</v>
      </c>
      <c r="AT52" s="39">
        <v>8055441901</v>
      </c>
      <c r="AU52" s="25" t="s">
        <v>3900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3473</v>
      </c>
      <c r="BA52" s="25" t="s">
        <v>2206</v>
      </c>
      <c r="BB52" s="25" t="s">
        <v>2105</v>
      </c>
      <c r="BC52" s="25" t="s">
        <v>239</v>
      </c>
      <c r="BD52" s="25" t="s">
        <v>7</v>
      </c>
      <c r="BE52" s="35" t="s">
        <v>36763</v>
      </c>
      <c r="BF52" s="39" t="s">
        <v>40402</v>
      </c>
      <c r="BG52" s="39" t="s">
        <v>40403</v>
      </c>
      <c r="BH52" s="30">
        <v>100</v>
      </c>
      <c r="BI52" s="30"/>
    </row>
    <row r="53" spans="1:61" ht="15" x14ac:dyDescent="0.25">
      <c r="A53" s="25" t="s">
        <v>12546</v>
      </c>
      <c r="B53" s="34">
        <v>0.09</v>
      </c>
      <c r="C53" s="25" t="s">
        <v>0</v>
      </c>
      <c r="D53" s="25" t="s">
        <v>12547</v>
      </c>
      <c r="E53" s="25" t="s">
        <v>1</v>
      </c>
      <c r="F53" s="25" t="s">
        <v>31558</v>
      </c>
      <c r="G53" s="25" t="s">
        <v>12548</v>
      </c>
      <c r="H53" s="25" t="s">
        <v>1699</v>
      </c>
      <c r="I53" s="35">
        <v>93036</v>
      </c>
      <c r="J53" s="39">
        <v>8059819909</v>
      </c>
      <c r="K53" s="32" t="s">
        <v>57</v>
      </c>
      <c r="L53" s="31">
        <v>37</v>
      </c>
      <c r="M53" s="31">
        <v>19</v>
      </c>
      <c r="N53" s="31">
        <v>26</v>
      </c>
      <c r="O53" s="32" t="s">
        <v>36020</v>
      </c>
      <c r="P53" s="32" t="s">
        <v>26538</v>
      </c>
      <c r="Q53" s="25" t="s">
        <v>10278</v>
      </c>
      <c r="R53" s="33">
        <v>40963</v>
      </c>
      <c r="S53" s="33">
        <v>40963</v>
      </c>
      <c r="T53" s="78">
        <v>18</v>
      </c>
      <c r="U53" s="78">
        <v>17</v>
      </c>
      <c r="V53" s="78">
        <v>0</v>
      </c>
      <c r="W53" s="78">
        <v>6</v>
      </c>
      <c r="X53" s="78">
        <v>6</v>
      </c>
      <c r="Y53" s="78">
        <v>6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2549</v>
      </c>
      <c r="AN53" s="25" t="s">
        <v>6761</v>
      </c>
      <c r="AO53" s="25" t="s">
        <v>2175</v>
      </c>
      <c r="AP53" s="25" t="s">
        <v>57</v>
      </c>
      <c r="AQ53" s="25" t="s">
        <v>7</v>
      </c>
      <c r="AR53" s="35" t="s">
        <v>36766</v>
      </c>
      <c r="AS53" s="39">
        <v>8056722573</v>
      </c>
      <c r="AT53" s="39">
        <v>8056593195</v>
      </c>
      <c r="AU53" s="25" t="s">
        <v>12550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930</v>
      </c>
      <c r="BA53" s="25" t="s">
        <v>6762</v>
      </c>
      <c r="BB53" s="25" t="s">
        <v>2175</v>
      </c>
      <c r="BC53" s="25" t="s">
        <v>57</v>
      </c>
      <c r="BD53" s="25" t="s">
        <v>7</v>
      </c>
      <c r="BE53" s="35" t="s">
        <v>36766</v>
      </c>
      <c r="BF53" s="39" t="s">
        <v>40400</v>
      </c>
      <c r="BG53" s="39" t="s">
        <v>40739</v>
      </c>
      <c r="BH53" s="30">
        <v>587348</v>
      </c>
      <c r="BI53" s="30"/>
    </row>
    <row r="54" spans="1:61" ht="15" x14ac:dyDescent="0.25">
      <c r="A54" s="25" t="s">
        <v>12594</v>
      </c>
      <c r="B54" s="34">
        <v>0.09</v>
      </c>
      <c r="C54" s="25" t="s">
        <v>0</v>
      </c>
      <c r="D54" s="25" t="s">
        <v>12595</v>
      </c>
      <c r="E54" s="25" t="s">
        <v>1</v>
      </c>
      <c r="F54" s="25" t="s">
        <v>31563</v>
      </c>
      <c r="G54" s="25" t="s">
        <v>12596</v>
      </c>
      <c r="H54" s="25" t="s">
        <v>57</v>
      </c>
      <c r="I54" s="35">
        <v>93001</v>
      </c>
      <c r="J54" s="39">
        <v>8056485008</v>
      </c>
      <c r="K54" s="32" t="s">
        <v>57</v>
      </c>
      <c r="L54" s="31"/>
      <c r="M54" s="31"/>
      <c r="N54" s="31"/>
      <c r="O54" s="32">
        <v>24</v>
      </c>
      <c r="P54" s="32" t="s">
        <v>26543</v>
      </c>
      <c r="Q54" s="25" t="s">
        <v>10278</v>
      </c>
      <c r="R54" s="33">
        <v>41030</v>
      </c>
      <c r="S54" s="33">
        <v>41030</v>
      </c>
      <c r="T54" s="78">
        <v>37</v>
      </c>
      <c r="U54" s="78">
        <v>36</v>
      </c>
      <c r="V54" s="78">
        <v>0</v>
      </c>
      <c r="W54" s="78">
        <v>6</v>
      </c>
      <c r="X54" s="78">
        <v>19</v>
      </c>
      <c r="Y54" s="78">
        <v>12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2597</v>
      </c>
      <c r="AN54" s="25" t="s">
        <v>8613</v>
      </c>
      <c r="AO54" s="25" t="s">
        <v>8523</v>
      </c>
      <c r="AP54" s="25" t="s">
        <v>57</v>
      </c>
      <c r="AQ54" s="25" t="s">
        <v>7</v>
      </c>
      <c r="AR54" s="35" t="s">
        <v>36917</v>
      </c>
      <c r="AS54" s="39">
        <v>8056485008</v>
      </c>
      <c r="AT54" s="39">
        <v>8056457894</v>
      </c>
      <c r="AU54" s="25" t="s">
        <v>12598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8615</v>
      </c>
      <c r="BA54" s="25" t="s">
        <v>8613</v>
      </c>
      <c r="BB54" s="25" t="s">
        <v>8523</v>
      </c>
      <c r="BC54" s="25" t="s">
        <v>57</v>
      </c>
      <c r="BD54" s="25" t="s">
        <v>7</v>
      </c>
      <c r="BE54" s="35" t="s">
        <v>36917</v>
      </c>
      <c r="BF54" s="39" t="s">
        <v>40833</v>
      </c>
      <c r="BG54" s="39" t="s">
        <v>40834</v>
      </c>
      <c r="BH54" s="30">
        <v>629632</v>
      </c>
      <c r="BI54" s="30"/>
    </row>
    <row r="55" spans="1:61" ht="15" x14ac:dyDescent="0.25">
      <c r="A55" s="25" t="s">
        <v>12601</v>
      </c>
      <c r="B55" s="34">
        <v>0.09</v>
      </c>
      <c r="C55" s="25" t="s">
        <v>0</v>
      </c>
      <c r="D55" s="25" t="s">
        <v>12007</v>
      </c>
      <c r="E55" s="25" t="s">
        <v>1</v>
      </c>
      <c r="F55" s="25" t="s">
        <v>31564</v>
      </c>
      <c r="G55" s="25" t="s">
        <v>12602</v>
      </c>
      <c r="H55" s="25" t="s">
        <v>7238</v>
      </c>
      <c r="I55" s="35">
        <v>93020</v>
      </c>
      <c r="J55" s="39">
        <v>8055295737</v>
      </c>
      <c r="K55" s="32" t="s">
        <v>57</v>
      </c>
      <c r="L55" s="31">
        <v>44</v>
      </c>
      <c r="M55" s="31">
        <v>27</v>
      </c>
      <c r="N55" s="31">
        <v>26</v>
      </c>
      <c r="O55" s="32" t="s">
        <v>39070</v>
      </c>
      <c r="P55" s="32" t="s">
        <v>26544</v>
      </c>
      <c r="Q55" s="25" t="s">
        <v>10278</v>
      </c>
      <c r="R55" s="33">
        <v>40977</v>
      </c>
      <c r="S55" s="33">
        <v>40977</v>
      </c>
      <c r="T55" s="78">
        <v>20</v>
      </c>
      <c r="U55" s="78">
        <v>19</v>
      </c>
      <c r="V55" s="78">
        <v>0</v>
      </c>
      <c r="W55" s="78">
        <v>0</v>
      </c>
      <c r="X55" s="78">
        <v>14</v>
      </c>
      <c r="Y55" s="78">
        <v>6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2603</v>
      </c>
      <c r="AN55" s="25" t="s">
        <v>2170</v>
      </c>
      <c r="AO55" s="25" t="s">
        <v>2911</v>
      </c>
      <c r="AP55" s="25" t="s">
        <v>179</v>
      </c>
      <c r="AQ55" s="25" t="s">
        <v>7</v>
      </c>
      <c r="AR55" s="35" t="s">
        <v>37386</v>
      </c>
      <c r="AS55" s="39">
        <v>8059630571</v>
      </c>
      <c r="AT55" s="39"/>
      <c r="AU55" s="25" t="s">
        <v>2172</v>
      </c>
      <c r="AV55" s="25" t="s">
        <v>12604</v>
      </c>
      <c r="AW55" s="25" t="s">
        <v>165</v>
      </c>
      <c r="AX55" s="25" t="s">
        <v>165</v>
      </c>
      <c r="AY55" s="25" t="s">
        <v>165</v>
      </c>
      <c r="AZ55" s="25" t="s">
        <v>2398</v>
      </c>
      <c r="BA55" s="25" t="s">
        <v>2399</v>
      </c>
      <c r="BB55" s="25" t="s">
        <v>1726</v>
      </c>
      <c r="BC55" s="25" t="s">
        <v>1727</v>
      </c>
      <c r="BD55" s="25" t="s">
        <v>7</v>
      </c>
      <c r="BE55" s="35" t="s">
        <v>36775</v>
      </c>
      <c r="BF55" s="39" t="s">
        <v>40430</v>
      </c>
      <c r="BG55" s="39" t="s">
        <v>40431</v>
      </c>
      <c r="BH55" s="30">
        <v>778332</v>
      </c>
      <c r="BI55" s="30"/>
    </row>
    <row r="56" spans="1:61" ht="15" x14ac:dyDescent="0.25">
      <c r="A56" s="25" t="s">
        <v>12609</v>
      </c>
      <c r="B56" s="34">
        <v>0.09</v>
      </c>
      <c r="C56" s="25" t="s">
        <v>0</v>
      </c>
      <c r="D56" s="25" t="s">
        <v>6002</v>
      </c>
      <c r="E56" s="25" t="s">
        <v>1</v>
      </c>
      <c r="F56" s="25" t="s">
        <v>31566</v>
      </c>
      <c r="G56" s="25" t="s">
        <v>11966</v>
      </c>
      <c r="H56" s="25" t="s">
        <v>1417</v>
      </c>
      <c r="I56" s="35">
        <v>93040</v>
      </c>
      <c r="J56" s="39">
        <v>8055211009</v>
      </c>
      <c r="K56" s="32" t="s">
        <v>57</v>
      </c>
      <c r="L56" s="31">
        <v>37</v>
      </c>
      <c r="M56" s="31">
        <v>19</v>
      </c>
      <c r="N56" s="31">
        <v>26</v>
      </c>
      <c r="O56" s="32" t="s">
        <v>38013</v>
      </c>
      <c r="P56" s="32" t="s">
        <v>26546</v>
      </c>
      <c r="Q56" s="25" t="s">
        <v>10278</v>
      </c>
      <c r="R56" s="33">
        <v>41046</v>
      </c>
      <c r="S56" s="33">
        <v>41071</v>
      </c>
      <c r="T56" s="78">
        <v>66</v>
      </c>
      <c r="U56" s="78">
        <v>65</v>
      </c>
      <c r="V56" s="78">
        <v>0</v>
      </c>
      <c r="W56" s="78">
        <v>0</v>
      </c>
      <c r="X56" s="78">
        <v>21</v>
      </c>
      <c r="Y56" s="78">
        <v>35</v>
      </c>
      <c r="Z56" s="78">
        <v>1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2610</v>
      </c>
      <c r="AN56" s="25" t="s">
        <v>6761</v>
      </c>
      <c r="AO56" s="25" t="s">
        <v>2175</v>
      </c>
      <c r="AP56" s="25" t="s">
        <v>57</v>
      </c>
      <c r="AQ56" s="25" t="s">
        <v>7</v>
      </c>
      <c r="AR56" s="35" t="s">
        <v>36766</v>
      </c>
      <c r="AS56" s="39">
        <v>8056722573</v>
      </c>
      <c r="AT56" s="39">
        <v>8056593195</v>
      </c>
      <c r="AU56" s="25" t="s">
        <v>12611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930</v>
      </c>
      <c r="BA56" s="25" t="s">
        <v>6762</v>
      </c>
      <c r="BB56" s="25" t="s">
        <v>2175</v>
      </c>
      <c r="BC56" s="25" t="s">
        <v>57</v>
      </c>
      <c r="BD56" s="25" t="s">
        <v>7</v>
      </c>
      <c r="BE56" s="35" t="s">
        <v>36766</v>
      </c>
      <c r="BF56" s="39" t="s">
        <v>40400</v>
      </c>
      <c r="BG56" s="39" t="s">
        <v>40739</v>
      </c>
      <c r="BH56" s="30">
        <v>1918646</v>
      </c>
      <c r="BI56" s="30"/>
    </row>
    <row r="57" spans="1:61" ht="15" x14ac:dyDescent="0.25">
      <c r="A57" s="25" t="s">
        <v>12640</v>
      </c>
      <c r="B57" s="34">
        <v>0.09</v>
      </c>
      <c r="C57" s="25" t="s">
        <v>0</v>
      </c>
      <c r="D57" s="25" t="s">
        <v>6002</v>
      </c>
      <c r="E57" s="25" t="s">
        <v>1</v>
      </c>
      <c r="F57" s="25" t="s">
        <v>31571</v>
      </c>
      <c r="G57" s="25" t="s">
        <v>12641</v>
      </c>
      <c r="H57" s="25" t="s">
        <v>68</v>
      </c>
      <c r="I57" s="35">
        <v>93060</v>
      </c>
      <c r="J57" s="39">
        <v>8059337400</v>
      </c>
      <c r="K57" s="32" t="s">
        <v>57</v>
      </c>
      <c r="L57" s="31">
        <v>37</v>
      </c>
      <c r="M57" s="31">
        <v>19</v>
      </c>
      <c r="N57" s="31">
        <v>26</v>
      </c>
      <c r="O57" s="32" t="s">
        <v>37871</v>
      </c>
      <c r="P57" s="32" t="s">
        <v>26551</v>
      </c>
      <c r="Q57" s="25" t="s">
        <v>10278</v>
      </c>
      <c r="R57" s="33">
        <v>40815</v>
      </c>
      <c r="S57" s="33">
        <v>40815</v>
      </c>
      <c r="T57" s="78">
        <v>16</v>
      </c>
      <c r="U57" s="78">
        <v>16</v>
      </c>
      <c r="V57" s="78">
        <v>0</v>
      </c>
      <c r="W57" s="78">
        <v>4</v>
      </c>
      <c r="X57" s="78">
        <v>4</v>
      </c>
      <c r="Y57" s="78">
        <v>8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2642</v>
      </c>
      <c r="AN57" s="25" t="s">
        <v>6761</v>
      </c>
      <c r="AO57" s="25" t="s">
        <v>2175</v>
      </c>
      <c r="AP57" s="25" t="s">
        <v>57</v>
      </c>
      <c r="AQ57" s="25" t="s">
        <v>7</v>
      </c>
      <c r="AR57" s="35" t="s">
        <v>36766</v>
      </c>
      <c r="AS57" s="39">
        <v>8056722573</v>
      </c>
      <c r="AT57" s="39">
        <v>8056593195</v>
      </c>
      <c r="AU57" s="25" t="s">
        <v>930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930</v>
      </c>
      <c r="BA57" s="25" t="s">
        <v>6762</v>
      </c>
      <c r="BB57" s="25" t="s">
        <v>2175</v>
      </c>
      <c r="BC57" s="25" t="s">
        <v>57</v>
      </c>
      <c r="BD57" s="25" t="s">
        <v>7</v>
      </c>
      <c r="BE57" s="35" t="s">
        <v>36766</v>
      </c>
      <c r="BF57" s="39" t="s">
        <v>40400</v>
      </c>
      <c r="BG57" s="39" t="s">
        <v>40739</v>
      </c>
      <c r="BH57" s="30">
        <v>397459</v>
      </c>
      <c r="BI57" s="30"/>
    </row>
    <row r="58" spans="1:61" ht="15" x14ac:dyDescent="0.25">
      <c r="A58" s="25" t="s">
        <v>12883</v>
      </c>
      <c r="B58" s="34" t="s">
        <v>29036</v>
      </c>
      <c r="C58" s="25" t="s">
        <v>0</v>
      </c>
      <c r="D58" s="25" t="s">
        <v>12884</v>
      </c>
      <c r="E58" s="25" t="s">
        <v>1</v>
      </c>
      <c r="F58" s="25" t="s">
        <v>31571</v>
      </c>
      <c r="G58" s="25" t="s">
        <v>12885</v>
      </c>
      <c r="H58" s="25" t="s">
        <v>68</v>
      </c>
      <c r="I58" s="35">
        <v>93060</v>
      </c>
      <c r="J58" s="39">
        <v>8059337400</v>
      </c>
      <c r="K58" s="32" t="s">
        <v>57</v>
      </c>
      <c r="L58" s="31">
        <v>37</v>
      </c>
      <c r="M58" s="31">
        <v>19</v>
      </c>
      <c r="N58" s="31">
        <v>26</v>
      </c>
      <c r="O58" s="32" t="s">
        <v>37871</v>
      </c>
      <c r="P58" s="32" t="s">
        <v>26605</v>
      </c>
      <c r="Q58" s="25" t="s">
        <v>10278</v>
      </c>
      <c r="R58" s="33">
        <v>40815</v>
      </c>
      <c r="S58" s="33">
        <v>40815</v>
      </c>
      <c r="T58" s="78">
        <v>74</v>
      </c>
      <c r="U58" s="78">
        <v>73</v>
      </c>
      <c r="V58" s="78">
        <v>0</v>
      </c>
      <c r="W58" s="78">
        <v>18</v>
      </c>
      <c r="X58" s="78">
        <v>20</v>
      </c>
      <c r="Y58" s="78">
        <v>36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2886</v>
      </c>
      <c r="AN58" s="25" t="s">
        <v>6761</v>
      </c>
      <c r="AO58" s="25" t="s">
        <v>2175</v>
      </c>
      <c r="AP58" s="25" t="s">
        <v>57</v>
      </c>
      <c r="AQ58" s="25" t="s">
        <v>7</v>
      </c>
      <c r="AR58" s="35" t="s">
        <v>36766</v>
      </c>
      <c r="AS58" s="39">
        <v>8056722573</v>
      </c>
      <c r="AT58" s="39">
        <v>8056593195</v>
      </c>
      <c r="AU58" s="25" t="s">
        <v>930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930</v>
      </c>
      <c r="BA58" s="25" t="s">
        <v>6762</v>
      </c>
      <c r="BB58" s="25" t="s">
        <v>2175</v>
      </c>
      <c r="BC58" s="25" t="s">
        <v>57</v>
      </c>
      <c r="BD58" s="25" t="s">
        <v>7</v>
      </c>
      <c r="BE58" s="35" t="s">
        <v>36766</v>
      </c>
      <c r="BF58" s="39" t="s">
        <v>40400</v>
      </c>
      <c r="BG58" s="39" t="s">
        <v>40739</v>
      </c>
      <c r="BH58" s="30">
        <v>1004424</v>
      </c>
      <c r="BI58" s="30"/>
    </row>
    <row r="59" spans="1:61" ht="15" x14ac:dyDescent="0.25">
      <c r="A59" s="25" t="s">
        <v>12887</v>
      </c>
      <c r="B59" s="34" t="s">
        <v>29036</v>
      </c>
      <c r="C59" s="25" t="s">
        <v>0</v>
      </c>
      <c r="D59" s="25" t="s">
        <v>12394</v>
      </c>
      <c r="E59" s="25" t="s">
        <v>1</v>
      </c>
      <c r="F59" s="25" t="s">
        <v>31628</v>
      </c>
      <c r="G59" s="25" t="s">
        <v>12395</v>
      </c>
      <c r="H59" s="25" t="s">
        <v>57</v>
      </c>
      <c r="I59" s="35">
        <v>93004</v>
      </c>
      <c r="J59" s="39">
        <v>8056472700</v>
      </c>
      <c r="K59" s="32" t="s">
        <v>57</v>
      </c>
      <c r="L59" s="31">
        <v>37</v>
      </c>
      <c r="M59" s="31">
        <v>19</v>
      </c>
      <c r="N59" s="31">
        <v>26</v>
      </c>
      <c r="O59" s="32" t="s">
        <v>38030</v>
      </c>
      <c r="P59" s="32" t="s">
        <v>26606</v>
      </c>
      <c r="Q59" s="25" t="s">
        <v>10278</v>
      </c>
      <c r="R59" s="33">
        <v>41060</v>
      </c>
      <c r="S59" s="33">
        <v>41102</v>
      </c>
      <c r="T59" s="78">
        <v>60</v>
      </c>
      <c r="U59" s="78">
        <v>59</v>
      </c>
      <c r="V59" s="78">
        <v>0</v>
      </c>
      <c r="W59" s="78">
        <v>4</v>
      </c>
      <c r="X59" s="78">
        <v>15</v>
      </c>
      <c r="Y59" s="78">
        <v>36</v>
      </c>
      <c r="Z59" s="78">
        <v>5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2888</v>
      </c>
      <c r="AN59" s="25" t="s">
        <v>6761</v>
      </c>
      <c r="AO59" s="25" t="s">
        <v>2175</v>
      </c>
      <c r="AP59" s="25" t="s">
        <v>57</v>
      </c>
      <c r="AQ59" s="25" t="s">
        <v>7</v>
      </c>
      <c r="AR59" s="35" t="s">
        <v>36766</v>
      </c>
      <c r="AS59" s="39">
        <v>8056722573</v>
      </c>
      <c r="AT59" s="39">
        <v>8056593195</v>
      </c>
      <c r="AU59" s="25" t="s">
        <v>12889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930</v>
      </c>
      <c r="BA59" s="25" t="s">
        <v>6762</v>
      </c>
      <c r="BB59" s="25" t="s">
        <v>2175</v>
      </c>
      <c r="BC59" s="25" t="s">
        <v>57</v>
      </c>
      <c r="BD59" s="25" t="s">
        <v>7</v>
      </c>
      <c r="BE59" s="35" t="s">
        <v>36766</v>
      </c>
      <c r="BF59" s="39" t="s">
        <v>40400</v>
      </c>
      <c r="BG59" s="39" t="s">
        <v>40739</v>
      </c>
      <c r="BH59" s="30">
        <v>1109629</v>
      </c>
      <c r="BI59" s="30"/>
    </row>
    <row r="60" spans="1:61" ht="15" x14ac:dyDescent="0.25">
      <c r="A60" s="25" t="s">
        <v>13056</v>
      </c>
      <c r="B60" s="34">
        <v>0.04</v>
      </c>
      <c r="C60" s="25" t="s">
        <v>20</v>
      </c>
      <c r="D60" s="25" t="s">
        <v>11915</v>
      </c>
      <c r="E60" s="25" t="s">
        <v>9397</v>
      </c>
      <c r="F60" s="25" t="s">
        <v>31671</v>
      </c>
      <c r="G60" s="25" t="s">
        <v>1734</v>
      </c>
      <c r="H60" s="25" t="s">
        <v>833</v>
      </c>
      <c r="I60" s="35">
        <v>93063</v>
      </c>
      <c r="J60" s="39">
        <v>8055209542</v>
      </c>
      <c r="K60" s="32" t="s">
        <v>57</v>
      </c>
      <c r="L60" s="31">
        <v>38</v>
      </c>
      <c r="M60" s="31">
        <v>27</v>
      </c>
      <c r="N60" s="31">
        <v>25</v>
      </c>
      <c r="O60" s="32" t="s">
        <v>39110</v>
      </c>
      <c r="P60" s="32" t="s">
        <v>26644</v>
      </c>
      <c r="Q60" s="25" t="s">
        <v>10278</v>
      </c>
      <c r="R60" s="33">
        <v>40663</v>
      </c>
      <c r="S60" s="33">
        <v>40663</v>
      </c>
      <c r="T60" s="78">
        <v>108</v>
      </c>
      <c r="U60" s="78">
        <v>107</v>
      </c>
      <c r="V60" s="78">
        <v>0</v>
      </c>
      <c r="W60" s="78">
        <v>96</v>
      </c>
      <c r="X60" s="78">
        <v>12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>
        <v>0</v>
      </c>
      <c r="AE60" s="78">
        <v>0</v>
      </c>
      <c r="AF60" s="78">
        <v>0</v>
      </c>
      <c r="AG60" s="78">
        <v>0</v>
      </c>
      <c r="AH60" s="78">
        <v>0</v>
      </c>
      <c r="AI60" s="78">
        <v>0</v>
      </c>
      <c r="AJ60" s="78">
        <v>0</v>
      </c>
      <c r="AK60" s="78"/>
      <c r="AL60" s="78"/>
      <c r="AM60" s="25" t="s">
        <v>13057</v>
      </c>
      <c r="AN60" s="25" t="s">
        <v>2792</v>
      </c>
      <c r="AO60" s="25" t="s">
        <v>2793</v>
      </c>
      <c r="AP60" s="25" t="s">
        <v>123</v>
      </c>
      <c r="AQ60" s="25" t="s">
        <v>7</v>
      </c>
      <c r="AR60" s="35" t="s">
        <v>36724</v>
      </c>
      <c r="AS60" s="39">
        <v>7146281654</v>
      </c>
      <c r="AT60" s="39">
        <v>7146281657</v>
      </c>
      <c r="AU60" s="25" t="s">
        <v>2505</v>
      </c>
      <c r="AV60" s="25" t="s">
        <v>2517</v>
      </c>
      <c r="AW60" s="25" t="s">
        <v>165</v>
      </c>
      <c r="AX60" s="25" t="s">
        <v>165</v>
      </c>
      <c r="AY60" s="25" t="s">
        <v>165</v>
      </c>
      <c r="AZ60" s="25" t="s">
        <v>2795</v>
      </c>
      <c r="BA60" s="25" t="s">
        <v>2796</v>
      </c>
      <c r="BB60" s="25" t="s">
        <v>40690</v>
      </c>
      <c r="BC60" s="25" t="s">
        <v>449</v>
      </c>
      <c r="BD60" s="25" t="s">
        <v>7</v>
      </c>
      <c r="BE60" s="35" t="s">
        <v>36784</v>
      </c>
      <c r="BF60" s="39" t="s">
        <v>40464</v>
      </c>
      <c r="BG60" s="39" t="s">
        <v>40465</v>
      </c>
      <c r="BH60" s="30">
        <v>298371</v>
      </c>
      <c r="BI60" s="30"/>
    </row>
    <row r="61" spans="1:61" ht="15" x14ac:dyDescent="0.25">
      <c r="A61" s="25" t="s">
        <v>13125</v>
      </c>
      <c r="B61" s="34">
        <v>0.09</v>
      </c>
      <c r="C61" s="25" t="s">
        <v>0</v>
      </c>
      <c r="D61" s="25" t="s">
        <v>250</v>
      </c>
      <c r="E61" s="25" t="s">
        <v>1</v>
      </c>
      <c r="F61" s="25" t="s">
        <v>31694</v>
      </c>
      <c r="G61" s="25" t="s">
        <v>13126</v>
      </c>
      <c r="H61" s="25" t="s">
        <v>248</v>
      </c>
      <c r="I61" s="35">
        <v>91362</v>
      </c>
      <c r="J61" s="39">
        <v>8054964948</v>
      </c>
      <c r="K61" s="32" t="s">
        <v>57</v>
      </c>
      <c r="L61" s="31">
        <v>44</v>
      </c>
      <c r="M61" s="31">
        <v>27</v>
      </c>
      <c r="N61" s="31">
        <v>26</v>
      </c>
      <c r="O61" s="32" t="s">
        <v>37828</v>
      </c>
      <c r="P61" s="32" t="s">
        <v>26663</v>
      </c>
      <c r="Q61" s="25" t="s">
        <v>10278</v>
      </c>
      <c r="R61" s="33">
        <v>41397</v>
      </c>
      <c r="S61" s="33">
        <v>41397</v>
      </c>
      <c r="T61" s="78">
        <v>60</v>
      </c>
      <c r="U61" s="78">
        <v>59</v>
      </c>
      <c r="V61" s="78">
        <v>0</v>
      </c>
      <c r="W61" s="78">
        <v>32</v>
      </c>
      <c r="X61" s="78">
        <v>10</v>
      </c>
      <c r="Y61" s="78">
        <v>18</v>
      </c>
      <c r="Z61" s="78">
        <v>0</v>
      </c>
      <c r="AA61" s="78">
        <v>0</v>
      </c>
      <c r="AB61" s="78">
        <v>0</v>
      </c>
      <c r="AC61" s="78"/>
      <c r="AD61" s="78">
        <v>30</v>
      </c>
      <c r="AE61" s="78">
        <v>0</v>
      </c>
      <c r="AF61" s="78">
        <v>0</v>
      </c>
      <c r="AG61" s="78">
        <v>0</v>
      </c>
      <c r="AH61" s="78">
        <v>18</v>
      </c>
      <c r="AI61" s="78">
        <v>0</v>
      </c>
      <c r="AJ61" s="78">
        <v>11</v>
      </c>
      <c r="AK61" s="78"/>
      <c r="AL61" s="78"/>
      <c r="AM61" s="25" t="s">
        <v>13127</v>
      </c>
      <c r="AN61" s="25" t="s">
        <v>249</v>
      </c>
      <c r="AO61" s="25" t="s">
        <v>3300</v>
      </c>
      <c r="AP61" s="25" t="s">
        <v>248</v>
      </c>
      <c r="AQ61" s="25" t="s">
        <v>7</v>
      </c>
      <c r="AR61" s="35" t="s">
        <v>36022</v>
      </c>
      <c r="AS61" s="39">
        <v>8054964948</v>
      </c>
      <c r="AT61" s="39">
        <v>8054971305</v>
      </c>
      <c r="AU61" s="25" t="s">
        <v>13127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3297</v>
      </c>
      <c r="BA61" s="25" t="s">
        <v>3301</v>
      </c>
      <c r="BB61" s="25" t="s">
        <v>3300</v>
      </c>
      <c r="BC61" s="25" t="s">
        <v>248</v>
      </c>
      <c r="BD61" s="25" t="s">
        <v>7</v>
      </c>
      <c r="BE61" s="35" t="s">
        <v>36022</v>
      </c>
      <c r="BF61" s="39" t="s">
        <v>40496</v>
      </c>
      <c r="BG61" s="39" t="s">
        <v>40497</v>
      </c>
      <c r="BH61" s="30">
        <v>1140569</v>
      </c>
      <c r="BI61" s="30"/>
    </row>
    <row r="62" spans="1:61" ht="15" x14ac:dyDescent="0.25">
      <c r="A62" s="25" t="s">
        <v>13823</v>
      </c>
      <c r="B62" s="34">
        <v>0.04</v>
      </c>
      <c r="C62" s="25" t="s">
        <v>0</v>
      </c>
      <c r="D62" s="25" t="s">
        <v>13824</v>
      </c>
      <c r="E62" s="25" t="s">
        <v>1</v>
      </c>
      <c r="F62" s="25" t="s">
        <v>31902</v>
      </c>
      <c r="G62" s="25" t="s">
        <v>13825</v>
      </c>
      <c r="H62" s="25" t="s">
        <v>1699</v>
      </c>
      <c r="I62" s="35">
        <v>93033</v>
      </c>
      <c r="J62" s="39">
        <v>8059865010</v>
      </c>
      <c r="K62" s="32" t="s">
        <v>57</v>
      </c>
      <c r="L62" s="31">
        <v>44</v>
      </c>
      <c r="M62" s="31">
        <v>19</v>
      </c>
      <c r="N62" s="31">
        <v>26</v>
      </c>
      <c r="O62" s="32" t="s">
        <v>38669</v>
      </c>
      <c r="P62" s="32" t="s">
        <v>26837</v>
      </c>
      <c r="Q62" s="25" t="s">
        <v>10278</v>
      </c>
      <c r="R62" s="33">
        <v>41326</v>
      </c>
      <c r="S62" s="33">
        <v>41340</v>
      </c>
      <c r="T62" s="78">
        <v>71</v>
      </c>
      <c r="U62" s="78">
        <v>71</v>
      </c>
      <c r="V62" s="78">
        <v>0</v>
      </c>
      <c r="W62" s="78">
        <v>0</v>
      </c>
      <c r="X62" s="78">
        <v>24</v>
      </c>
      <c r="Y62" s="78">
        <v>48</v>
      </c>
      <c r="Z62" s="78">
        <v>0</v>
      </c>
      <c r="AA62" s="78">
        <v>0</v>
      </c>
      <c r="AB62" s="78">
        <v>0</v>
      </c>
      <c r="AC62" s="78"/>
      <c r="AD62" s="78">
        <v>0</v>
      </c>
      <c r="AE62" s="78">
        <v>0</v>
      </c>
      <c r="AF62" s="78">
        <v>0</v>
      </c>
      <c r="AG62" s="78">
        <v>0</v>
      </c>
      <c r="AH62" s="78">
        <v>21</v>
      </c>
      <c r="AI62" s="78">
        <v>0</v>
      </c>
      <c r="AJ62" s="78">
        <v>50</v>
      </c>
      <c r="AK62" s="78"/>
      <c r="AL62" s="78"/>
      <c r="AM62" s="25" t="s">
        <v>13826</v>
      </c>
      <c r="AN62" s="25" t="s">
        <v>37404</v>
      </c>
      <c r="AO62" s="25" t="s">
        <v>13827</v>
      </c>
      <c r="AP62" s="25" t="s">
        <v>1699</v>
      </c>
      <c r="AQ62" s="25" t="s">
        <v>7</v>
      </c>
      <c r="AR62" s="35" t="s">
        <v>37405</v>
      </c>
      <c r="AS62" s="39">
        <v>8053858092</v>
      </c>
      <c r="AT62" s="39">
        <v>8053857969</v>
      </c>
      <c r="AU62" s="25" t="s">
        <v>15406</v>
      </c>
      <c r="AV62" s="25" t="s">
        <v>13828</v>
      </c>
      <c r="AW62" s="25" t="s">
        <v>165</v>
      </c>
      <c r="AX62" s="25" t="s">
        <v>165</v>
      </c>
      <c r="AY62" s="25" t="s">
        <v>165</v>
      </c>
      <c r="AZ62" s="25" t="s">
        <v>1191</v>
      </c>
      <c r="BA62" s="25" t="s">
        <v>3061</v>
      </c>
      <c r="BB62" s="25" t="s">
        <v>36971</v>
      </c>
      <c r="BC62" s="25" t="s">
        <v>21</v>
      </c>
      <c r="BD62" s="25" t="s">
        <v>7</v>
      </c>
      <c r="BE62" s="35" t="s">
        <v>36717</v>
      </c>
      <c r="BF62" s="39" t="s">
        <v>40272</v>
      </c>
      <c r="BG62" s="39" t="s">
        <v>40273</v>
      </c>
      <c r="BH62" s="30">
        <v>909516</v>
      </c>
      <c r="BI62" s="30"/>
    </row>
    <row r="63" spans="1:61" ht="15" x14ac:dyDescent="0.25">
      <c r="A63" s="25" t="s">
        <v>13847</v>
      </c>
      <c r="B63" s="34">
        <v>0.04</v>
      </c>
      <c r="C63" s="25" t="s">
        <v>0</v>
      </c>
      <c r="D63" s="25" t="s">
        <v>6674</v>
      </c>
      <c r="E63" s="25" t="s">
        <v>1</v>
      </c>
      <c r="F63" s="25" t="s">
        <v>31910</v>
      </c>
      <c r="G63" s="25" t="s">
        <v>13848</v>
      </c>
      <c r="H63" s="25" t="s">
        <v>1699</v>
      </c>
      <c r="I63" s="35">
        <v>93030</v>
      </c>
      <c r="J63" s="39">
        <v>8054857840</v>
      </c>
      <c r="K63" s="32" t="s">
        <v>57</v>
      </c>
      <c r="L63" s="31">
        <v>44</v>
      </c>
      <c r="M63" s="31">
        <v>19</v>
      </c>
      <c r="N63" s="31">
        <v>26</v>
      </c>
      <c r="O63" s="32" t="s">
        <v>38011</v>
      </c>
      <c r="P63" s="32" t="s">
        <v>26841</v>
      </c>
      <c r="Q63" s="25" t="s">
        <v>10278</v>
      </c>
      <c r="R63" s="33">
        <v>41760</v>
      </c>
      <c r="S63" s="33">
        <v>41760</v>
      </c>
      <c r="T63" s="78">
        <v>44</v>
      </c>
      <c r="U63" s="78">
        <v>43</v>
      </c>
      <c r="V63" s="78">
        <v>0</v>
      </c>
      <c r="W63" s="78">
        <v>8</v>
      </c>
      <c r="X63" s="78">
        <v>16</v>
      </c>
      <c r="Y63" s="78">
        <v>12</v>
      </c>
      <c r="Z63" s="78">
        <v>8</v>
      </c>
      <c r="AA63" s="78">
        <v>0</v>
      </c>
      <c r="AB63" s="78">
        <v>0</v>
      </c>
      <c r="AC63" s="78"/>
      <c r="AD63" s="78">
        <v>0</v>
      </c>
      <c r="AE63" s="78">
        <v>0</v>
      </c>
      <c r="AF63" s="78">
        <v>0</v>
      </c>
      <c r="AG63" s="78">
        <v>0</v>
      </c>
      <c r="AH63" s="78">
        <v>5</v>
      </c>
      <c r="AI63" s="78">
        <v>0</v>
      </c>
      <c r="AJ63" s="78">
        <v>38</v>
      </c>
      <c r="AK63" s="78"/>
      <c r="AL63" s="78"/>
      <c r="AM63" s="25" t="s">
        <v>13849</v>
      </c>
      <c r="AN63" s="25" t="s">
        <v>1098</v>
      </c>
      <c r="AO63" s="25" t="s">
        <v>1099</v>
      </c>
      <c r="AP63" s="25" t="s">
        <v>26</v>
      </c>
      <c r="AQ63" s="25" t="s">
        <v>7</v>
      </c>
      <c r="AR63" s="35" t="s">
        <v>36709</v>
      </c>
      <c r="AS63" s="39">
        <v>2093880782</v>
      </c>
      <c r="AT63" s="39">
        <v>2093853770</v>
      </c>
      <c r="AU63" s="25" t="s">
        <v>1100</v>
      </c>
      <c r="AV63" s="25" t="s">
        <v>1100</v>
      </c>
      <c r="AW63" s="25" t="s">
        <v>165</v>
      </c>
      <c r="AX63" s="25" t="s">
        <v>165</v>
      </c>
      <c r="AY63" s="25" t="s">
        <v>165</v>
      </c>
      <c r="AZ63" s="25" t="s">
        <v>76</v>
      </c>
      <c r="BA63" s="25" t="s">
        <v>77</v>
      </c>
      <c r="BB63" s="25" t="s">
        <v>1157</v>
      </c>
      <c r="BC63" s="25" t="s">
        <v>79</v>
      </c>
      <c r="BD63" s="25" t="s">
        <v>7</v>
      </c>
      <c r="BE63" s="35" t="s">
        <v>36778</v>
      </c>
      <c r="BF63" s="39" t="s">
        <v>40462</v>
      </c>
      <c r="BG63" s="39" t="s">
        <v>40270</v>
      </c>
      <c r="BH63" s="30">
        <v>597787</v>
      </c>
      <c r="BI63" s="30"/>
    </row>
    <row r="64" spans="1:61" ht="15" x14ac:dyDescent="0.25">
      <c r="A64" s="25" t="s">
        <v>14349</v>
      </c>
      <c r="B64" s="34">
        <v>0.09</v>
      </c>
      <c r="C64" s="25" t="s">
        <v>0</v>
      </c>
      <c r="D64" s="25" t="s">
        <v>2398</v>
      </c>
      <c r="E64" s="25" t="s">
        <v>1</v>
      </c>
      <c r="F64" s="25" t="s">
        <v>32027</v>
      </c>
      <c r="G64" s="25" t="s">
        <v>14073</v>
      </c>
      <c r="H64" s="25" t="s">
        <v>248</v>
      </c>
      <c r="I64" s="35">
        <v>91362</v>
      </c>
      <c r="J64" s="39">
        <v>8053795404</v>
      </c>
      <c r="K64" s="32" t="s">
        <v>57</v>
      </c>
      <c r="L64" s="31">
        <v>44</v>
      </c>
      <c r="M64" s="31">
        <v>27</v>
      </c>
      <c r="N64" s="31">
        <v>26</v>
      </c>
      <c r="O64" s="32" t="s">
        <v>37828</v>
      </c>
      <c r="P64" s="32" t="s">
        <v>26951</v>
      </c>
      <c r="Q64" s="25" t="s">
        <v>10278</v>
      </c>
      <c r="R64" s="33">
        <v>41851</v>
      </c>
      <c r="S64" s="33">
        <v>41851</v>
      </c>
      <c r="T64" s="78">
        <v>35</v>
      </c>
      <c r="U64" s="78">
        <v>35</v>
      </c>
      <c r="V64" s="78">
        <v>0</v>
      </c>
      <c r="W64" s="78">
        <v>6</v>
      </c>
      <c r="X64" s="78">
        <v>19</v>
      </c>
      <c r="Y64" s="78">
        <v>11</v>
      </c>
      <c r="Z64" s="78">
        <v>0</v>
      </c>
      <c r="AA64" s="78">
        <v>0</v>
      </c>
      <c r="AB64" s="78">
        <v>0</v>
      </c>
      <c r="AC64" s="78"/>
      <c r="AD64" s="78">
        <v>4</v>
      </c>
      <c r="AE64" s="78">
        <v>4</v>
      </c>
      <c r="AF64" s="78">
        <v>4</v>
      </c>
      <c r="AG64" s="78">
        <v>0</v>
      </c>
      <c r="AH64" s="78">
        <v>9</v>
      </c>
      <c r="AI64" s="78">
        <v>0</v>
      </c>
      <c r="AJ64" s="78">
        <v>14</v>
      </c>
      <c r="AK64" s="78"/>
      <c r="AL64" s="78"/>
      <c r="AM64" s="25" t="s">
        <v>14350</v>
      </c>
      <c r="AN64" s="25" t="s">
        <v>2399</v>
      </c>
      <c r="AO64" s="25" t="s">
        <v>1726</v>
      </c>
      <c r="AP64" s="25" t="s">
        <v>1727</v>
      </c>
      <c r="AQ64" s="25" t="s">
        <v>7</v>
      </c>
      <c r="AR64" s="35" t="s">
        <v>36775</v>
      </c>
      <c r="AS64" s="39">
        <v>8054809991</v>
      </c>
      <c r="AT64" s="39">
        <v>8054801021</v>
      </c>
      <c r="AU64" s="25" t="s">
        <v>2398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2398</v>
      </c>
      <c r="BA64" s="25" t="s">
        <v>2400</v>
      </c>
      <c r="BB64" s="25" t="s">
        <v>1726</v>
      </c>
      <c r="BC64" s="25" t="s">
        <v>1727</v>
      </c>
      <c r="BD64" s="25" t="s">
        <v>7</v>
      </c>
      <c r="BE64" s="35" t="s">
        <v>36775</v>
      </c>
      <c r="BF64" s="39" t="s">
        <v>40430</v>
      </c>
      <c r="BG64" s="39" t="s">
        <v>40431</v>
      </c>
      <c r="BH64" s="30">
        <v>1165901</v>
      </c>
      <c r="BI64" s="30"/>
    </row>
    <row r="65" spans="1:61" ht="15" x14ac:dyDescent="0.25">
      <c r="A65" s="25" t="s">
        <v>14351</v>
      </c>
      <c r="B65" s="34">
        <v>0.09</v>
      </c>
      <c r="C65" s="25" t="s">
        <v>64</v>
      </c>
      <c r="D65" s="25" t="s">
        <v>2398</v>
      </c>
      <c r="E65" s="25" t="s">
        <v>1</v>
      </c>
      <c r="F65" s="25" t="s">
        <v>32028</v>
      </c>
      <c r="G65" s="25" t="s">
        <v>1416</v>
      </c>
      <c r="H65" s="25" t="s">
        <v>1417</v>
      </c>
      <c r="I65" s="35">
        <v>93040</v>
      </c>
      <c r="J65" s="39">
        <v>8055211850</v>
      </c>
      <c r="K65" s="32" t="s">
        <v>57</v>
      </c>
      <c r="L65" s="31">
        <v>37</v>
      </c>
      <c r="M65" s="31">
        <v>19</v>
      </c>
      <c r="N65" s="31">
        <v>26</v>
      </c>
      <c r="O65" s="32" t="s">
        <v>38013</v>
      </c>
      <c r="P65" s="32" t="s">
        <v>26952</v>
      </c>
      <c r="Q65" s="25" t="s">
        <v>10278</v>
      </c>
      <c r="R65" s="33">
        <v>41520</v>
      </c>
      <c r="S65" s="33">
        <v>41561</v>
      </c>
      <c r="T65" s="78">
        <v>34</v>
      </c>
      <c r="U65" s="78">
        <v>34</v>
      </c>
      <c r="V65" s="78">
        <v>0</v>
      </c>
      <c r="W65" s="78">
        <v>0</v>
      </c>
      <c r="X65" s="78">
        <v>0</v>
      </c>
      <c r="Y65" s="78">
        <v>30</v>
      </c>
      <c r="Z65" s="78">
        <v>5</v>
      </c>
      <c r="AA65" s="78">
        <v>0</v>
      </c>
      <c r="AB65" s="78">
        <v>0</v>
      </c>
      <c r="AC65" s="78"/>
      <c r="AD65" s="78">
        <v>11</v>
      </c>
      <c r="AE65" s="78">
        <v>0</v>
      </c>
      <c r="AF65" s="78">
        <v>17</v>
      </c>
      <c r="AG65" s="78">
        <v>0</v>
      </c>
      <c r="AH65" s="78">
        <v>6</v>
      </c>
      <c r="AI65" s="78">
        <v>0</v>
      </c>
      <c r="AJ65" s="78">
        <v>0</v>
      </c>
      <c r="AK65" s="78"/>
      <c r="AL65" s="78"/>
      <c r="AM65" s="25" t="s">
        <v>1725</v>
      </c>
      <c r="AN65" s="25" t="s">
        <v>2399</v>
      </c>
      <c r="AO65" s="25" t="s">
        <v>9851</v>
      </c>
      <c r="AP65" s="25" t="s">
        <v>1727</v>
      </c>
      <c r="AQ65" s="25" t="s">
        <v>7</v>
      </c>
      <c r="AR65" s="35" t="s">
        <v>36775</v>
      </c>
      <c r="AS65" s="39">
        <v>8054809991</v>
      </c>
      <c r="AT65" s="39">
        <v>8054801021</v>
      </c>
      <c r="AU65" s="25" t="s">
        <v>14352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2398</v>
      </c>
      <c r="BA65" s="25" t="s">
        <v>2400</v>
      </c>
      <c r="BB65" s="25" t="s">
        <v>9851</v>
      </c>
      <c r="BC65" s="25" t="s">
        <v>1727</v>
      </c>
      <c r="BD65" s="25" t="s">
        <v>7</v>
      </c>
      <c r="BE65" s="35" t="s">
        <v>36775</v>
      </c>
      <c r="BF65" s="39" t="s">
        <v>40430</v>
      </c>
      <c r="BG65" s="39" t="s">
        <v>41054</v>
      </c>
      <c r="BH65" s="30">
        <v>541300</v>
      </c>
      <c r="BI65" s="30"/>
    </row>
    <row r="66" spans="1:61" ht="15" x14ac:dyDescent="0.25">
      <c r="A66" s="25" t="s">
        <v>14583</v>
      </c>
      <c r="B66" s="34">
        <v>0.04</v>
      </c>
      <c r="C66" s="25" t="s">
        <v>0</v>
      </c>
      <c r="D66" s="25" t="s">
        <v>14584</v>
      </c>
      <c r="E66" s="25" t="s">
        <v>1</v>
      </c>
      <c r="F66" s="25" t="s">
        <v>32086</v>
      </c>
      <c r="G66" s="25" t="s">
        <v>14585</v>
      </c>
      <c r="H66" s="25" t="s">
        <v>1699</v>
      </c>
      <c r="I66" s="35">
        <v>93030</v>
      </c>
      <c r="J66" s="39">
        <v>8056044520</v>
      </c>
      <c r="K66" s="32" t="s">
        <v>57</v>
      </c>
      <c r="L66" s="31">
        <v>37</v>
      </c>
      <c r="M66" s="31">
        <v>19</v>
      </c>
      <c r="N66" s="31">
        <v>26</v>
      </c>
      <c r="O66" s="32" t="s">
        <v>39241</v>
      </c>
      <c r="P66" s="32" t="s">
        <v>27001</v>
      </c>
      <c r="Q66" s="25" t="s">
        <v>10278</v>
      </c>
      <c r="R66" s="33">
        <v>41845</v>
      </c>
      <c r="S66" s="33">
        <v>41884</v>
      </c>
      <c r="T66" s="78">
        <v>120</v>
      </c>
      <c r="U66" s="78">
        <v>119</v>
      </c>
      <c r="V66" s="78"/>
      <c r="W66" s="78">
        <v>34</v>
      </c>
      <c r="X66" s="78">
        <v>38</v>
      </c>
      <c r="Y66" s="78">
        <v>30</v>
      </c>
      <c r="Z66" s="78">
        <v>18</v>
      </c>
      <c r="AA66" s="78"/>
      <c r="AB66" s="78"/>
      <c r="AC66" s="78"/>
      <c r="AD66" s="78">
        <v>41</v>
      </c>
      <c r="AE66" s="78"/>
      <c r="AF66" s="78"/>
      <c r="AG66" s="78">
        <v>0</v>
      </c>
      <c r="AH66" s="78">
        <v>49</v>
      </c>
      <c r="AI66" s="78"/>
      <c r="AJ66" s="78">
        <v>29</v>
      </c>
      <c r="AK66" s="78"/>
      <c r="AL66" s="78"/>
      <c r="AM66" s="25" t="s">
        <v>14586</v>
      </c>
      <c r="AN66" s="25" t="s">
        <v>6761</v>
      </c>
      <c r="AO66" s="25" t="s">
        <v>2175</v>
      </c>
      <c r="AP66" s="25" t="s">
        <v>57</v>
      </c>
      <c r="AQ66" s="25" t="s">
        <v>7</v>
      </c>
      <c r="AR66" s="35" t="s">
        <v>36766</v>
      </c>
      <c r="AS66" s="39">
        <v>8056722573</v>
      </c>
      <c r="AT66" s="39">
        <v>8056593195</v>
      </c>
      <c r="AU66" s="25" t="s">
        <v>14587</v>
      </c>
      <c r="AV66" s="25" t="s">
        <v>14588</v>
      </c>
      <c r="AW66" s="25" t="s">
        <v>165</v>
      </c>
      <c r="AX66" s="25" t="s">
        <v>165</v>
      </c>
      <c r="AY66" s="25" t="s">
        <v>165</v>
      </c>
      <c r="AZ66" s="25" t="s">
        <v>930</v>
      </c>
      <c r="BA66" s="25" t="s">
        <v>6762</v>
      </c>
      <c r="BB66" s="25" t="s">
        <v>2175</v>
      </c>
      <c r="BC66" s="25" t="s">
        <v>57</v>
      </c>
      <c r="BD66" s="25" t="s">
        <v>7</v>
      </c>
      <c r="BE66" s="35" t="s">
        <v>36766</v>
      </c>
      <c r="BF66" s="39" t="s">
        <v>40400</v>
      </c>
      <c r="BG66" s="39" t="s">
        <v>40739</v>
      </c>
      <c r="BH66" s="30">
        <v>1047146</v>
      </c>
      <c r="BI66" s="30"/>
    </row>
    <row r="67" spans="1:61" ht="15" x14ac:dyDescent="0.25">
      <c r="A67" s="25" t="s">
        <v>14853</v>
      </c>
      <c r="B67" s="34">
        <v>0.09</v>
      </c>
      <c r="C67" s="25" t="s">
        <v>13591</v>
      </c>
      <c r="D67" s="25" t="s">
        <v>8614</v>
      </c>
      <c r="E67" s="25" t="s">
        <v>9397</v>
      </c>
      <c r="F67" s="25" t="s">
        <v>32153</v>
      </c>
      <c r="G67" s="25" t="s">
        <v>34877</v>
      </c>
      <c r="H67" s="25" t="s">
        <v>57</v>
      </c>
      <c r="I67" s="35">
        <v>93001</v>
      </c>
      <c r="J67" s="39">
        <v>8056485008</v>
      </c>
      <c r="K67" s="32" t="s">
        <v>57</v>
      </c>
      <c r="L67" s="31">
        <v>37</v>
      </c>
      <c r="M67" s="31">
        <v>19</v>
      </c>
      <c r="N67" s="31">
        <v>26</v>
      </c>
      <c r="O67" s="32">
        <v>24</v>
      </c>
      <c r="P67" s="32" t="s">
        <v>27058</v>
      </c>
      <c r="Q67" s="25" t="s">
        <v>10278</v>
      </c>
      <c r="R67" s="33">
        <v>41988</v>
      </c>
      <c r="S67" s="33">
        <v>42002</v>
      </c>
      <c r="T67" s="78">
        <v>142</v>
      </c>
      <c r="U67" s="78">
        <v>140</v>
      </c>
      <c r="V67" s="78">
        <v>27</v>
      </c>
      <c r="W67" s="78">
        <v>103</v>
      </c>
      <c r="X67" s="78">
        <v>12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>
        <v>15</v>
      </c>
      <c r="AE67" s="78">
        <v>0</v>
      </c>
      <c r="AF67" s="78">
        <v>28</v>
      </c>
      <c r="AG67" s="78">
        <v>0</v>
      </c>
      <c r="AH67" s="78">
        <v>52</v>
      </c>
      <c r="AI67" s="78">
        <v>0</v>
      </c>
      <c r="AJ67" s="78">
        <v>45</v>
      </c>
      <c r="AK67" s="78"/>
      <c r="AL67" s="78"/>
      <c r="AM67" s="25" t="s">
        <v>14854</v>
      </c>
      <c r="AN67" s="25" t="s">
        <v>8613</v>
      </c>
      <c r="AO67" s="25" t="s">
        <v>8523</v>
      </c>
      <c r="AP67" s="25" t="s">
        <v>57</v>
      </c>
      <c r="AQ67" s="25" t="s">
        <v>7</v>
      </c>
      <c r="AR67" s="35" t="s">
        <v>36917</v>
      </c>
      <c r="AS67" s="39">
        <v>8056485008</v>
      </c>
      <c r="AT67" s="39">
        <v>8056457894</v>
      </c>
      <c r="AU67" s="25" t="s">
        <v>14855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8615</v>
      </c>
      <c r="BA67" s="25" t="s">
        <v>8613</v>
      </c>
      <c r="BB67" s="25" t="s">
        <v>8523</v>
      </c>
      <c r="BC67" s="25" t="s">
        <v>57</v>
      </c>
      <c r="BD67" s="25" t="s">
        <v>7</v>
      </c>
      <c r="BE67" s="35" t="s">
        <v>36917</v>
      </c>
      <c r="BF67" s="39" t="s">
        <v>40833</v>
      </c>
      <c r="BG67" s="39" t="s">
        <v>40834</v>
      </c>
      <c r="BH67" s="30">
        <v>892496</v>
      </c>
      <c r="BI67" s="30"/>
    </row>
    <row r="68" spans="1:61" ht="15" x14ac:dyDescent="0.25">
      <c r="A68" s="25" t="s">
        <v>14853</v>
      </c>
      <c r="B68" s="34">
        <v>0.09</v>
      </c>
      <c r="C68" s="25"/>
      <c r="D68" s="25"/>
      <c r="E68" s="25"/>
      <c r="F68" s="25" t="s">
        <v>32154</v>
      </c>
      <c r="G68" s="25" t="s">
        <v>34878</v>
      </c>
      <c r="H68" s="25" t="s">
        <v>57</v>
      </c>
      <c r="I68" s="35">
        <v>93001</v>
      </c>
      <c r="J68" s="39"/>
      <c r="K68" s="32" t="s">
        <v>57</v>
      </c>
      <c r="L68" s="31">
        <v>37</v>
      </c>
      <c r="M68" s="31">
        <v>19</v>
      </c>
      <c r="N68" s="31">
        <v>26</v>
      </c>
      <c r="O68" s="32">
        <v>24</v>
      </c>
      <c r="P68" s="32" t="s">
        <v>27058</v>
      </c>
      <c r="Q68" s="25" t="s">
        <v>10278</v>
      </c>
      <c r="R68" s="33"/>
      <c r="S68" s="33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14854</v>
      </c>
      <c r="AN68" s="25" t="s">
        <v>8613</v>
      </c>
      <c r="AO68" s="25" t="s">
        <v>8523</v>
      </c>
      <c r="AP68" s="25" t="s">
        <v>57</v>
      </c>
      <c r="AQ68" s="25" t="s">
        <v>7</v>
      </c>
      <c r="AR68" s="35" t="s">
        <v>36917</v>
      </c>
      <c r="AS68" s="39">
        <v>8056485008</v>
      </c>
      <c r="AT68" s="39">
        <v>8056457894</v>
      </c>
      <c r="AU68" s="25" t="s">
        <v>14855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/>
      <c r="BA68" s="25"/>
      <c r="BB68" s="25"/>
      <c r="BC68" s="25"/>
      <c r="BD68" s="25"/>
      <c r="BE68" s="35"/>
      <c r="BF68" s="39"/>
      <c r="BG68" s="39"/>
      <c r="BH68" s="30"/>
      <c r="BI68" s="30"/>
    </row>
    <row r="69" spans="1:61" ht="15" x14ac:dyDescent="0.25">
      <c r="A69" s="25" t="s">
        <v>14853</v>
      </c>
      <c r="B69" s="34">
        <v>0.09</v>
      </c>
      <c r="C69" s="25"/>
      <c r="D69" s="25"/>
      <c r="E69" s="25"/>
      <c r="F69" s="25" t="s">
        <v>32155</v>
      </c>
      <c r="G69" s="25" t="s">
        <v>34879</v>
      </c>
      <c r="H69" s="25" t="s">
        <v>57</v>
      </c>
      <c r="I69" s="35">
        <v>93001</v>
      </c>
      <c r="J69" s="39"/>
      <c r="K69" s="32" t="s">
        <v>57</v>
      </c>
      <c r="L69" s="31">
        <v>37</v>
      </c>
      <c r="M69" s="31">
        <v>19</v>
      </c>
      <c r="N69" s="31">
        <v>26</v>
      </c>
      <c r="O69" s="32">
        <v>24</v>
      </c>
      <c r="P69" s="32" t="s">
        <v>27058</v>
      </c>
      <c r="Q69" s="25" t="s">
        <v>10278</v>
      </c>
      <c r="R69" s="33"/>
      <c r="S69" s="33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14854</v>
      </c>
      <c r="AN69" s="25" t="s">
        <v>8613</v>
      </c>
      <c r="AO69" s="25" t="s">
        <v>8523</v>
      </c>
      <c r="AP69" s="25" t="s">
        <v>57</v>
      </c>
      <c r="AQ69" s="25" t="s">
        <v>7</v>
      </c>
      <c r="AR69" s="35" t="s">
        <v>36917</v>
      </c>
      <c r="AS69" s="39">
        <v>8056485008</v>
      </c>
      <c r="AT69" s="39">
        <v>8056457894</v>
      </c>
      <c r="AU69" s="25" t="s">
        <v>14855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/>
      <c r="BA69" s="25"/>
      <c r="BB69" s="25"/>
      <c r="BC69" s="25"/>
      <c r="BD69" s="25"/>
      <c r="BE69" s="35"/>
      <c r="BF69" s="39"/>
      <c r="BG69" s="39"/>
      <c r="BH69" s="30"/>
      <c r="BI69" s="30"/>
    </row>
    <row r="70" spans="1:61" ht="15" x14ac:dyDescent="0.25">
      <c r="A70" s="25" t="s">
        <v>14896</v>
      </c>
      <c r="B70" s="34">
        <v>0.09</v>
      </c>
      <c r="C70" s="25" t="s">
        <v>0</v>
      </c>
      <c r="D70" s="25" t="s">
        <v>930</v>
      </c>
      <c r="E70" s="25" t="s">
        <v>1</v>
      </c>
      <c r="F70" s="25" t="s">
        <v>32173</v>
      </c>
      <c r="G70" s="25" t="s">
        <v>34890</v>
      </c>
      <c r="H70" s="25" t="s">
        <v>57</v>
      </c>
      <c r="I70" s="35">
        <v>93004</v>
      </c>
      <c r="J70" s="39">
        <v>8056471548</v>
      </c>
      <c r="K70" s="32" t="s">
        <v>57</v>
      </c>
      <c r="L70" s="31">
        <v>37</v>
      </c>
      <c r="M70" s="31">
        <v>19</v>
      </c>
      <c r="N70" s="31">
        <v>26</v>
      </c>
      <c r="O70" s="32">
        <v>13.02</v>
      </c>
      <c r="P70" s="32" t="s">
        <v>27070</v>
      </c>
      <c r="Q70" s="25" t="s">
        <v>10278</v>
      </c>
      <c r="R70" s="33">
        <v>42121</v>
      </c>
      <c r="S70" s="33">
        <v>42132</v>
      </c>
      <c r="T70" s="78">
        <v>28</v>
      </c>
      <c r="U70" s="78">
        <v>27</v>
      </c>
      <c r="V70" s="78">
        <v>0</v>
      </c>
      <c r="W70" s="78">
        <v>2</v>
      </c>
      <c r="X70" s="78">
        <v>16</v>
      </c>
      <c r="Y70" s="78">
        <v>10</v>
      </c>
      <c r="Z70" s="78">
        <v>0</v>
      </c>
      <c r="AA70" s="78">
        <v>0</v>
      </c>
      <c r="AB70" s="78">
        <v>0</v>
      </c>
      <c r="AC70" s="78"/>
      <c r="AD70" s="78">
        <v>3</v>
      </c>
      <c r="AE70" s="78">
        <v>0</v>
      </c>
      <c r="AF70" s="78">
        <v>0</v>
      </c>
      <c r="AG70" s="78">
        <v>7</v>
      </c>
      <c r="AH70" s="78">
        <v>17</v>
      </c>
      <c r="AI70" s="78">
        <v>0</v>
      </c>
      <c r="AJ70" s="78">
        <v>0</v>
      </c>
      <c r="AK70" s="78"/>
      <c r="AL70" s="78"/>
      <c r="AM70" s="25" t="s">
        <v>14897</v>
      </c>
      <c r="AN70" s="25" t="s">
        <v>6761</v>
      </c>
      <c r="AO70" s="25" t="s">
        <v>2175</v>
      </c>
      <c r="AP70" s="25" t="s">
        <v>57</v>
      </c>
      <c r="AQ70" s="25" t="s">
        <v>7</v>
      </c>
      <c r="AR70" s="35" t="s">
        <v>36766</v>
      </c>
      <c r="AS70" s="39">
        <v>8056722573</v>
      </c>
      <c r="AT70" s="39">
        <v>8056593195</v>
      </c>
      <c r="AU70" s="25" t="s">
        <v>14898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930</v>
      </c>
      <c r="BA70" s="25" t="s">
        <v>6762</v>
      </c>
      <c r="BB70" s="25" t="s">
        <v>2175</v>
      </c>
      <c r="BC70" s="25" t="s">
        <v>57</v>
      </c>
      <c r="BD70" s="25" t="s">
        <v>7</v>
      </c>
      <c r="BE70" s="35" t="s">
        <v>36766</v>
      </c>
      <c r="BF70" s="39" t="s">
        <v>40400</v>
      </c>
      <c r="BG70" s="39" t="s">
        <v>40739</v>
      </c>
      <c r="BH70" s="30">
        <v>587355</v>
      </c>
      <c r="BI70" s="30"/>
    </row>
    <row r="71" spans="1:61" ht="15" x14ac:dyDescent="0.25">
      <c r="A71" s="25" t="s">
        <v>15291</v>
      </c>
      <c r="B71" s="34">
        <v>0.04</v>
      </c>
      <c r="C71" s="25" t="s">
        <v>13591</v>
      </c>
      <c r="D71" s="25" t="s">
        <v>930</v>
      </c>
      <c r="E71" s="25" t="s">
        <v>1</v>
      </c>
      <c r="F71" s="25" t="s">
        <v>32273</v>
      </c>
      <c r="G71" s="25" t="s">
        <v>34921</v>
      </c>
      <c r="H71" s="25" t="s">
        <v>1699</v>
      </c>
      <c r="I71" s="35">
        <v>93030</v>
      </c>
      <c r="J71" s="39">
        <v>8054835188</v>
      </c>
      <c r="K71" s="32" t="s">
        <v>57</v>
      </c>
      <c r="L71" s="31">
        <v>44</v>
      </c>
      <c r="M71" s="31">
        <v>19</v>
      </c>
      <c r="N71" s="31">
        <v>26</v>
      </c>
      <c r="O71" s="32" t="s">
        <v>39255</v>
      </c>
      <c r="P71" s="32" t="s">
        <v>165</v>
      </c>
      <c r="Q71" s="25" t="s">
        <v>10278</v>
      </c>
      <c r="R71" s="33">
        <v>41711</v>
      </c>
      <c r="S71" s="33">
        <v>41760</v>
      </c>
      <c r="T71" s="78">
        <v>36</v>
      </c>
      <c r="U71" s="78">
        <v>35</v>
      </c>
      <c r="V71" s="78">
        <v>0</v>
      </c>
      <c r="W71" s="78">
        <v>2</v>
      </c>
      <c r="X71" s="78">
        <v>2</v>
      </c>
      <c r="Y71" s="78">
        <v>32</v>
      </c>
      <c r="Z71" s="78">
        <v>0</v>
      </c>
      <c r="AA71" s="78">
        <v>0</v>
      </c>
      <c r="AB71" s="78">
        <v>0</v>
      </c>
      <c r="AC71" s="78"/>
      <c r="AD71" s="78">
        <v>0</v>
      </c>
      <c r="AE71" s="78">
        <v>0</v>
      </c>
      <c r="AF71" s="78">
        <v>0</v>
      </c>
      <c r="AG71" s="78">
        <v>0</v>
      </c>
      <c r="AH71" s="78">
        <v>11</v>
      </c>
      <c r="AI71" s="78">
        <v>0</v>
      </c>
      <c r="AJ71" s="78">
        <v>24</v>
      </c>
      <c r="AK71" s="78"/>
      <c r="AL71" s="78"/>
      <c r="AM71" s="25" t="s">
        <v>15292</v>
      </c>
      <c r="AN71" s="25" t="s">
        <v>6761</v>
      </c>
      <c r="AO71" s="25" t="s">
        <v>2175</v>
      </c>
      <c r="AP71" s="25" t="s">
        <v>57</v>
      </c>
      <c r="AQ71" s="25" t="s">
        <v>7</v>
      </c>
      <c r="AR71" s="35" t="s">
        <v>36766</v>
      </c>
      <c r="AS71" s="39">
        <v>8056722573</v>
      </c>
      <c r="AT71" s="39">
        <v>8056593195</v>
      </c>
      <c r="AU71" s="25" t="s">
        <v>15293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930</v>
      </c>
      <c r="BA71" s="25" t="s">
        <v>6762</v>
      </c>
      <c r="BB71" s="25" t="s">
        <v>2175</v>
      </c>
      <c r="BC71" s="25" t="s">
        <v>57</v>
      </c>
      <c r="BD71" s="25" t="s">
        <v>7</v>
      </c>
      <c r="BE71" s="35" t="s">
        <v>36766</v>
      </c>
      <c r="BF71" s="39" t="s">
        <v>40400</v>
      </c>
      <c r="BG71" s="39" t="s">
        <v>40739</v>
      </c>
      <c r="BH71" s="30">
        <v>273684</v>
      </c>
      <c r="BI71" s="30"/>
    </row>
    <row r="72" spans="1:61" ht="15" x14ac:dyDescent="0.25">
      <c r="A72" s="25" t="s">
        <v>15291</v>
      </c>
      <c r="B72" s="34">
        <v>0.04</v>
      </c>
      <c r="C72" s="25"/>
      <c r="D72" s="25"/>
      <c r="E72" s="25"/>
      <c r="F72" s="25" t="s">
        <v>32274</v>
      </c>
      <c r="G72" s="25" t="s">
        <v>34922</v>
      </c>
      <c r="H72" s="25" t="s">
        <v>1699</v>
      </c>
      <c r="I72" s="35">
        <v>93033</v>
      </c>
      <c r="J72" s="39"/>
      <c r="K72" s="32" t="s">
        <v>57</v>
      </c>
      <c r="L72" s="31">
        <v>44</v>
      </c>
      <c r="M72" s="31">
        <v>19</v>
      </c>
      <c r="N72" s="31">
        <v>26</v>
      </c>
      <c r="O72" s="32" t="s">
        <v>39255</v>
      </c>
      <c r="P72" s="32" t="s">
        <v>165</v>
      </c>
      <c r="Q72" s="25" t="s">
        <v>10278</v>
      </c>
      <c r="R72" s="33"/>
      <c r="S72" s="33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15292</v>
      </c>
      <c r="AN72" s="25" t="s">
        <v>6761</v>
      </c>
      <c r="AO72" s="25" t="s">
        <v>2175</v>
      </c>
      <c r="AP72" s="25" t="s">
        <v>57</v>
      </c>
      <c r="AQ72" s="25" t="s">
        <v>7</v>
      </c>
      <c r="AR72" s="35" t="s">
        <v>36766</v>
      </c>
      <c r="AS72" s="39">
        <v>8056722573</v>
      </c>
      <c r="AT72" s="39">
        <v>8056593195</v>
      </c>
      <c r="AU72" s="25" t="s">
        <v>15293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/>
      <c r="BA72" s="25"/>
      <c r="BB72" s="25"/>
      <c r="BC72" s="25"/>
      <c r="BD72" s="25"/>
      <c r="BE72" s="35"/>
      <c r="BF72" s="39"/>
      <c r="BG72" s="39"/>
      <c r="BH72" s="30"/>
      <c r="BI72" s="30"/>
    </row>
    <row r="73" spans="1:61" ht="15" x14ac:dyDescent="0.25">
      <c r="A73" s="25" t="s">
        <v>15387</v>
      </c>
      <c r="B73" s="34">
        <v>0.04</v>
      </c>
      <c r="C73" s="25" t="s">
        <v>0</v>
      </c>
      <c r="D73" s="25" t="s">
        <v>12008</v>
      </c>
      <c r="E73" s="25" t="s">
        <v>1</v>
      </c>
      <c r="F73" s="25" t="s">
        <v>32027</v>
      </c>
      <c r="G73" s="25" t="s">
        <v>15388</v>
      </c>
      <c r="H73" s="25" t="s">
        <v>248</v>
      </c>
      <c r="I73" s="35">
        <v>91362</v>
      </c>
      <c r="J73" s="39">
        <v>8053795404</v>
      </c>
      <c r="K73" s="32" t="s">
        <v>57</v>
      </c>
      <c r="L73" s="31">
        <v>44</v>
      </c>
      <c r="M73" s="31">
        <v>27</v>
      </c>
      <c r="N73" s="31">
        <v>26</v>
      </c>
      <c r="O73" s="32">
        <v>71</v>
      </c>
      <c r="P73" s="32" t="s">
        <v>27177</v>
      </c>
      <c r="Q73" s="25" t="s">
        <v>10278</v>
      </c>
      <c r="R73" s="33">
        <v>41943</v>
      </c>
      <c r="S73" s="33">
        <v>41943</v>
      </c>
      <c r="T73" s="78">
        <v>20</v>
      </c>
      <c r="U73" s="78">
        <v>19</v>
      </c>
      <c r="V73" s="78">
        <v>0</v>
      </c>
      <c r="W73" s="78">
        <v>0</v>
      </c>
      <c r="X73" s="78">
        <v>12</v>
      </c>
      <c r="Y73" s="78">
        <v>8</v>
      </c>
      <c r="Z73" s="78">
        <v>0</v>
      </c>
      <c r="AA73" s="78">
        <v>0</v>
      </c>
      <c r="AB73" s="78">
        <v>0</v>
      </c>
      <c r="AC73" s="78"/>
      <c r="AD73" s="78">
        <v>0</v>
      </c>
      <c r="AE73" s="78">
        <v>0</v>
      </c>
      <c r="AF73" s="78">
        <v>0</v>
      </c>
      <c r="AG73" s="78">
        <v>0</v>
      </c>
      <c r="AH73" s="78">
        <v>2</v>
      </c>
      <c r="AI73" s="78">
        <v>0</v>
      </c>
      <c r="AJ73" s="78">
        <v>17</v>
      </c>
      <c r="AK73" s="78"/>
      <c r="AL73" s="78"/>
      <c r="AM73" s="25" t="s">
        <v>15389</v>
      </c>
      <c r="AN73" s="25" t="s">
        <v>2399</v>
      </c>
      <c r="AO73" s="25" t="s">
        <v>1726</v>
      </c>
      <c r="AP73" s="25" t="s">
        <v>1727</v>
      </c>
      <c r="AQ73" s="25" t="s">
        <v>7</v>
      </c>
      <c r="AR73" s="35" t="s">
        <v>36775</v>
      </c>
      <c r="AS73" s="39">
        <v>8054809991</v>
      </c>
      <c r="AT73" s="39">
        <v>8054801021</v>
      </c>
      <c r="AU73" s="25" t="s">
        <v>2398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2398</v>
      </c>
      <c r="BA73" s="25" t="s">
        <v>2400</v>
      </c>
      <c r="BB73" s="25" t="s">
        <v>1726</v>
      </c>
      <c r="BC73" s="25" t="s">
        <v>1727</v>
      </c>
      <c r="BD73" s="25" t="s">
        <v>7</v>
      </c>
      <c r="BE73" s="35" t="s">
        <v>36775</v>
      </c>
      <c r="BF73" s="39" t="s">
        <v>40430</v>
      </c>
      <c r="BG73" s="39" t="s">
        <v>40431</v>
      </c>
      <c r="BH73" s="30">
        <v>310326</v>
      </c>
      <c r="BI73" s="30"/>
    </row>
    <row r="74" spans="1:61" ht="15" x14ac:dyDescent="0.25">
      <c r="A74" s="25" t="s">
        <v>15402</v>
      </c>
      <c r="B74" s="34">
        <v>0.04</v>
      </c>
      <c r="C74" s="25" t="s">
        <v>0</v>
      </c>
      <c r="D74" s="25" t="s">
        <v>13828</v>
      </c>
      <c r="E74" s="25" t="s">
        <v>1</v>
      </c>
      <c r="F74" s="25" t="s">
        <v>32327</v>
      </c>
      <c r="G74" s="25" t="s">
        <v>15403</v>
      </c>
      <c r="H74" s="25" t="s">
        <v>1699</v>
      </c>
      <c r="I74" s="35">
        <v>93030</v>
      </c>
      <c r="J74" s="39">
        <v>8054867700</v>
      </c>
      <c r="K74" s="32" t="s">
        <v>57</v>
      </c>
      <c r="L74" s="31">
        <v>37</v>
      </c>
      <c r="M74" s="31">
        <v>19</v>
      </c>
      <c r="N74" s="31">
        <v>26</v>
      </c>
      <c r="O74" s="32">
        <v>91</v>
      </c>
      <c r="P74" s="32" t="s">
        <v>27180</v>
      </c>
      <c r="Q74" s="25" t="s">
        <v>10278</v>
      </c>
      <c r="R74" s="33">
        <v>42261</v>
      </c>
      <c r="S74" s="33">
        <v>42269</v>
      </c>
      <c r="T74" s="78">
        <v>64</v>
      </c>
      <c r="U74" s="78">
        <v>63</v>
      </c>
      <c r="V74" s="78">
        <v>0</v>
      </c>
      <c r="W74" s="78">
        <v>0</v>
      </c>
      <c r="X74" s="78">
        <v>32</v>
      </c>
      <c r="Y74" s="78">
        <v>32</v>
      </c>
      <c r="Z74" s="78">
        <v>0</v>
      </c>
      <c r="AA74" s="78">
        <v>0</v>
      </c>
      <c r="AB74" s="78">
        <v>0</v>
      </c>
      <c r="AC74" s="78"/>
      <c r="AD74" s="78">
        <v>0</v>
      </c>
      <c r="AE74" s="78">
        <v>0</v>
      </c>
      <c r="AF74" s="78">
        <v>0</v>
      </c>
      <c r="AG74" s="78">
        <v>0</v>
      </c>
      <c r="AH74" s="78">
        <v>7</v>
      </c>
      <c r="AI74" s="78">
        <v>0</v>
      </c>
      <c r="AJ74" s="78">
        <v>56</v>
      </c>
      <c r="AK74" s="78"/>
      <c r="AL74" s="78"/>
      <c r="AM74" s="25" t="s">
        <v>15404</v>
      </c>
      <c r="AN74" s="25" t="s">
        <v>37404</v>
      </c>
      <c r="AO74" s="25" t="s">
        <v>13827</v>
      </c>
      <c r="AP74" s="25" t="s">
        <v>1699</v>
      </c>
      <c r="AQ74" s="25" t="s">
        <v>7</v>
      </c>
      <c r="AR74" s="35" t="s">
        <v>37405</v>
      </c>
      <c r="AS74" s="39">
        <v>8053858092</v>
      </c>
      <c r="AT74" s="39">
        <v>8053857416</v>
      </c>
      <c r="AU74" s="25" t="s">
        <v>15406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1191</v>
      </c>
      <c r="BA74" s="25" t="s">
        <v>3061</v>
      </c>
      <c r="BB74" s="25" t="s">
        <v>36982</v>
      </c>
      <c r="BC74" s="25" t="s">
        <v>21</v>
      </c>
      <c r="BD74" s="25" t="s">
        <v>7</v>
      </c>
      <c r="BE74" s="35" t="s">
        <v>36717</v>
      </c>
      <c r="BF74" s="39" t="s">
        <v>40272</v>
      </c>
      <c r="BG74" s="39" t="s">
        <v>40273</v>
      </c>
      <c r="BH74" s="30">
        <v>667526</v>
      </c>
      <c r="BI74" s="30"/>
    </row>
    <row r="75" spans="1:61" ht="15" x14ac:dyDescent="0.25">
      <c r="A75" s="25" t="s">
        <v>15499</v>
      </c>
      <c r="B75" s="34">
        <v>0.09</v>
      </c>
      <c r="C75" s="25" t="s">
        <v>0</v>
      </c>
      <c r="D75" s="25" t="s">
        <v>8614</v>
      </c>
      <c r="E75" s="25" t="s">
        <v>286</v>
      </c>
      <c r="F75" s="25" t="s">
        <v>32352</v>
      </c>
      <c r="G75" s="25" t="s">
        <v>14925</v>
      </c>
      <c r="H75" s="25" t="s">
        <v>57</v>
      </c>
      <c r="I75" s="35">
        <v>93003</v>
      </c>
      <c r="J75" s="39">
        <v>8056485008</v>
      </c>
      <c r="K75" s="32" t="s">
        <v>57</v>
      </c>
      <c r="L75" s="31">
        <v>37</v>
      </c>
      <c r="M75" s="31">
        <v>19</v>
      </c>
      <c r="N75" s="31">
        <v>26</v>
      </c>
      <c r="O75" s="32">
        <v>27</v>
      </c>
      <c r="P75" s="32" t="s">
        <v>27204</v>
      </c>
      <c r="Q75" s="25" t="s">
        <v>10278</v>
      </c>
      <c r="R75" s="33">
        <v>42382</v>
      </c>
      <c r="S75" s="33">
        <v>42382</v>
      </c>
      <c r="T75" s="78">
        <v>40</v>
      </c>
      <c r="U75" s="78">
        <v>39</v>
      </c>
      <c r="V75" s="78">
        <v>39</v>
      </c>
      <c r="W75" s="78">
        <v>0</v>
      </c>
      <c r="X75" s="78">
        <v>1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>
        <v>4</v>
      </c>
      <c r="AE75" s="78">
        <v>0</v>
      </c>
      <c r="AF75" s="78">
        <v>31</v>
      </c>
      <c r="AG75" s="78">
        <v>0</v>
      </c>
      <c r="AH75" s="78">
        <v>4</v>
      </c>
      <c r="AI75" s="78">
        <v>0</v>
      </c>
      <c r="AJ75" s="78">
        <v>0</v>
      </c>
      <c r="AK75" s="78"/>
      <c r="AL75" s="78"/>
      <c r="AM75" s="25" t="s">
        <v>15500</v>
      </c>
      <c r="AN75" s="25" t="s">
        <v>8613</v>
      </c>
      <c r="AO75" s="25" t="s">
        <v>8523</v>
      </c>
      <c r="AP75" s="25" t="s">
        <v>57</v>
      </c>
      <c r="AQ75" s="25" t="s">
        <v>7</v>
      </c>
      <c r="AR75" s="35" t="s">
        <v>36917</v>
      </c>
      <c r="AS75" s="39">
        <v>8056485008</v>
      </c>
      <c r="AT75" s="39">
        <v>8056457894</v>
      </c>
      <c r="AU75" s="25" t="s">
        <v>15501</v>
      </c>
      <c r="AV75" s="25" t="s">
        <v>14926</v>
      </c>
      <c r="AW75" s="25" t="s">
        <v>165</v>
      </c>
      <c r="AX75" s="25" t="s">
        <v>165</v>
      </c>
      <c r="AY75" s="25" t="s">
        <v>165</v>
      </c>
      <c r="AZ75" s="25" t="s">
        <v>8615</v>
      </c>
      <c r="BA75" s="25" t="s">
        <v>8613</v>
      </c>
      <c r="BB75" s="25" t="s">
        <v>8523</v>
      </c>
      <c r="BC75" s="25" t="s">
        <v>57</v>
      </c>
      <c r="BD75" s="25" t="s">
        <v>7</v>
      </c>
      <c r="BE75" s="35" t="s">
        <v>36917</v>
      </c>
      <c r="BF75" s="39" t="s">
        <v>40833</v>
      </c>
      <c r="BG75" s="39" t="s">
        <v>40834</v>
      </c>
      <c r="BH75" s="30">
        <v>704443</v>
      </c>
      <c r="BI75" s="30">
        <v>2111216</v>
      </c>
    </row>
    <row r="76" spans="1:61" ht="15" x14ac:dyDescent="0.25">
      <c r="A76" s="25" t="s">
        <v>15763</v>
      </c>
      <c r="B76" s="34">
        <v>0.09</v>
      </c>
      <c r="C76" s="25" t="s">
        <v>0</v>
      </c>
      <c r="D76" s="25" t="s">
        <v>1866</v>
      </c>
      <c r="E76" s="25" t="s">
        <v>1</v>
      </c>
      <c r="F76" s="25" t="s">
        <v>32409</v>
      </c>
      <c r="G76" s="25" t="s">
        <v>13380</v>
      </c>
      <c r="H76" s="25" t="s">
        <v>1699</v>
      </c>
      <c r="I76" s="35">
        <v>93036</v>
      </c>
      <c r="J76" s="39">
        <v>8053515899</v>
      </c>
      <c r="K76" s="32" t="s">
        <v>57</v>
      </c>
      <c r="L76" s="31">
        <v>37</v>
      </c>
      <c r="M76" s="31">
        <v>19</v>
      </c>
      <c r="N76" s="31">
        <v>26</v>
      </c>
      <c r="O76" s="32">
        <v>50.04</v>
      </c>
      <c r="P76" s="32" t="s">
        <v>27257</v>
      </c>
      <c r="Q76" s="25" t="s">
        <v>10278</v>
      </c>
      <c r="R76" s="33">
        <v>42580</v>
      </c>
      <c r="S76" s="33">
        <v>42580</v>
      </c>
      <c r="T76" s="78">
        <v>53</v>
      </c>
      <c r="U76" s="78">
        <v>52</v>
      </c>
      <c r="V76" s="78">
        <v>0</v>
      </c>
      <c r="W76" s="78">
        <v>11</v>
      </c>
      <c r="X76" s="78">
        <v>21</v>
      </c>
      <c r="Y76" s="78">
        <v>21</v>
      </c>
      <c r="Z76" s="78">
        <v>0</v>
      </c>
      <c r="AA76" s="78">
        <v>0</v>
      </c>
      <c r="AB76" s="78">
        <v>0</v>
      </c>
      <c r="AC76" s="78"/>
      <c r="AD76" s="78">
        <v>6</v>
      </c>
      <c r="AE76" s="78">
        <v>0</v>
      </c>
      <c r="AF76" s="78">
        <v>0</v>
      </c>
      <c r="AG76" s="78">
        <v>19</v>
      </c>
      <c r="AH76" s="78">
        <v>16</v>
      </c>
      <c r="AI76" s="78">
        <v>0</v>
      </c>
      <c r="AJ76" s="78">
        <v>11</v>
      </c>
      <c r="AK76" s="78"/>
      <c r="AL76" s="78"/>
      <c r="AM76" s="25" t="s">
        <v>13381</v>
      </c>
      <c r="AN76" s="25" t="s">
        <v>5330</v>
      </c>
      <c r="AO76" s="25" t="s">
        <v>1869</v>
      </c>
      <c r="AP76" s="25" t="s">
        <v>89</v>
      </c>
      <c r="AQ76" s="25" t="s">
        <v>7</v>
      </c>
      <c r="AR76" s="35" t="s">
        <v>36745</v>
      </c>
      <c r="AS76" s="39">
        <v>5622575314</v>
      </c>
      <c r="AT76" s="39">
        <v>5624308543</v>
      </c>
      <c r="AU76" s="25" t="s">
        <v>15764</v>
      </c>
      <c r="AV76" s="25" t="s">
        <v>14995</v>
      </c>
      <c r="AW76" s="25" t="s">
        <v>165</v>
      </c>
      <c r="AX76" s="25" t="s">
        <v>165</v>
      </c>
      <c r="AY76" s="25" t="s">
        <v>165</v>
      </c>
      <c r="AZ76" s="25" t="s">
        <v>1870</v>
      </c>
      <c r="BA76" s="25" t="s">
        <v>1868</v>
      </c>
      <c r="BB76" s="25" t="s">
        <v>1869</v>
      </c>
      <c r="BC76" s="25" t="s">
        <v>89</v>
      </c>
      <c r="BD76" s="25" t="s">
        <v>7</v>
      </c>
      <c r="BE76" s="35" t="s">
        <v>36745</v>
      </c>
      <c r="BF76" s="39" t="s">
        <v>40363</v>
      </c>
      <c r="BG76" s="39" t="s">
        <v>40364</v>
      </c>
      <c r="BH76" s="30">
        <v>691147</v>
      </c>
      <c r="BI76" s="30">
        <v>2692778</v>
      </c>
    </row>
    <row r="77" spans="1:61" ht="15" x14ac:dyDescent="0.25">
      <c r="A77" s="25" t="s">
        <v>15937</v>
      </c>
      <c r="B77" s="34">
        <v>0.04</v>
      </c>
      <c r="C77" s="25" t="s">
        <v>0</v>
      </c>
      <c r="D77" s="25" t="s">
        <v>1698</v>
      </c>
      <c r="E77" s="25" t="s">
        <v>9397</v>
      </c>
      <c r="F77" s="25" t="s">
        <v>32458</v>
      </c>
      <c r="G77" s="25" t="s">
        <v>15938</v>
      </c>
      <c r="H77" s="25" t="s">
        <v>833</v>
      </c>
      <c r="I77" s="35">
        <v>93063</v>
      </c>
      <c r="J77" s="39">
        <v>8057913493</v>
      </c>
      <c r="K77" s="32" t="s">
        <v>57</v>
      </c>
      <c r="L77" s="31">
        <v>38</v>
      </c>
      <c r="M77" s="31">
        <v>27</v>
      </c>
      <c r="N77" s="31">
        <v>25</v>
      </c>
      <c r="O77" s="32">
        <v>75.12</v>
      </c>
      <c r="P77" s="32" t="s">
        <v>27304</v>
      </c>
      <c r="Q77" s="25" t="s">
        <v>10278</v>
      </c>
      <c r="R77" s="33">
        <v>42781</v>
      </c>
      <c r="S77" s="33">
        <v>42781</v>
      </c>
      <c r="T77" s="78">
        <v>31</v>
      </c>
      <c r="U77" s="78">
        <v>30</v>
      </c>
      <c r="V77" s="78">
        <v>0</v>
      </c>
      <c r="W77" s="78">
        <v>30</v>
      </c>
      <c r="X77" s="78">
        <v>1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>
        <v>0</v>
      </c>
      <c r="AE77" s="78">
        <v>14</v>
      </c>
      <c r="AF77" s="78">
        <v>0</v>
      </c>
      <c r="AG77" s="78">
        <v>0</v>
      </c>
      <c r="AH77" s="78">
        <v>16</v>
      </c>
      <c r="AI77" s="78">
        <v>0</v>
      </c>
      <c r="AJ77" s="78">
        <v>0</v>
      </c>
      <c r="AK77" s="78"/>
      <c r="AL77" s="78"/>
      <c r="AM77" s="25" t="s">
        <v>15939</v>
      </c>
      <c r="AN77" s="25" t="s">
        <v>6761</v>
      </c>
      <c r="AO77" s="25" t="s">
        <v>2175</v>
      </c>
      <c r="AP77" s="25" t="s">
        <v>57</v>
      </c>
      <c r="AQ77" s="25" t="s">
        <v>7</v>
      </c>
      <c r="AR77" s="35" t="s">
        <v>36766</v>
      </c>
      <c r="AS77" s="39">
        <v>8056722573</v>
      </c>
      <c r="AT77" s="39">
        <v>8056593195</v>
      </c>
      <c r="AU77" s="25" t="s">
        <v>15940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930</v>
      </c>
      <c r="BA77" s="25" t="s">
        <v>6762</v>
      </c>
      <c r="BB77" s="25" t="s">
        <v>2175</v>
      </c>
      <c r="BC77" s="25" t="s">
        <v>57</v>
      </c>
      <c r="BD77" s="25" t="s">
        <v>7</v>
      </c>
      <c r="BE77" s="35" t="s">
        <v>36766</v>
      </c>
      <c r="BF77" s="39" t="s">
        <v>40400</v>
      </c>
      <c r="BG77" s="39" t="s">
        <v>40739</v>
      </c>
      <c r="BH77" s="30">
        <v>406343</v>
      </c>
      <c r="BI77" s="30"/>
    </row>
    <row r="78" spans="1:61" ht="15" x14ac:dyDescent="0.25">
      <c r="A78" s="25" t="s">
        <v>16095</v>
      </c>
      <c r="B78" s="34">
        <v>0.04</v>
      </c>
      <c r="C78" s="25" t="s">
        <v>13591</v>
      </c>
      <c r="D78" s="25" t="s">
        <v>8614</v>
      </c>
      <c r="E78" s="25" t="s">
        <v>9397</v>
      </c>
      <c r="F78" s="25" t="s">
        <v>32507</v>
      </c>
      <c r="G78" s="25" t="s">
        <v>34997</v>
      </c>
      <c r="H78" s="25" t="s">
        <v>57</v>
      </c>
      <c r="I78" s="35">
        <v>93003</v>
      </c>
      <c r="J78" s="39">
        <v>8056485008</v>
      </c>
      <c r="K78" s="32" t="s">
        <v>57</v>
      </c>
      <c r="L78" s="31">
        <v>37</v>
      </c>
      <c r="M78" s="31">
        <v>19</v>
      </c>
      <c r="N78" s="31">
        <v>26</v>
      </c>
      <c r="O78" s="32">
        <v>15.03</v>
      </c>
      <c r="P78" s="32" t="s">
        <v>27344</v>
      </c>
      <c r="Q78" s="25" t="s">
        <v>10278</v>
      </c>
      <c r="R78" s="33">
        <v>42370</v>
      </c>
      <c r="S78" s="33">
        <v>42370</v>
      </c>
      <c r="T78" s="78">
        <v>101</v>
      </c>
      <c r="U78" s="78">
        <v>99</v>
      </c>
      <c r="V78" s="78">
        <v>0</v>
      </c>
      <c r="W78" s="78">
        <v>100</v>
      </c>
      <c r="X78" s="78">
        <v>1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>
        <v>0</v>
      </c>
      <c r="AE78" s="78">
        <v>0</v>
      </c>
      <c r="AF78" s="78">
        <v>0</v>
      </c>
      <c r="AG78" s="78">
        <v>0</v>
      </c>
      <c r="AH78" s="78">
        <v>21</v>
      </c>
      <c r="AI78" s="78">
        <v>0</v>
      </c>
      <c r="AJ78" s="78">
        <v>78</v>
      </c>
      <c r="AK78" s="78"/>
      <c r="AL78" s="78"/>
      <c r="AM78" s="25" t="s">
        <v>16096</v>
      </c>
      <c r="AN78" s="25" t="s">
        <v>8613</v>
      </c>
      <c r="AO78" s="25" t="s">
        <v>8523</v>
      </c>
      <c r="AP78" s="25" t="s">
        <v>57</v>
      </c>
      <c r="AQ78" s="25" t="s">
        <v>7</v>
      </c>
      <c r="AR78" s="35" t="s">
        <v>36917</v>
      </c>
      <c r="AS78" s="39">
        <v>8056485008</v>
      </c>
      <c r="AT78" s="39">
        <v>8056457894</v>
      </c>
      <c r="AU78" s="25" t="s">
        <v>16097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8615</v>
      </c>
      <c r="BA78" s="25" t="s">
        <v>8613</v>
      </c>
      <c r="BB78" s="25" t="s">
        <v>8523</v>
      </c>
      <c r="BC78" s="25" t="s">
        <v>57</v>
      </c>
      <c r="BD78" s="25" t="s">
        <v>7</v>
      </c>
      <c r="BE78" s="35" t="s">
        <v>36917</v>
      </c>
      <c r="BF78" s="39" t="s">
        <v>40833</v>
      </c>
      <c r="BG78" s="39" t="s">
        <v>40834</v>
      </c>
      <c r="BH78" s="30">
        <v>794425</v>
      </c>
      <c r="BI78" s="30"/>
    </row>
    <row r="79" spans="1:61" ht="15" x14ac:dyDescent="0.25">
      <c r="A79" s="25" t="s">
        <v>16095</v>
      </c>
      <c r="B79" s="34">
        <v>0.04</v>
      </c>
      <c r="C79" s="25"/>
      <c r="D79" s="25"/>
      <c r="E79" s="25"/>
      <c r="F79" s="25" t="s">
        <v>32508</v>
      </c>
      <c r="G79" s="25" t="s">
        <v>34998</v>
      </c>
      <c r="H79" s="25" t="s">
        <v>57</v>
      </c>
      <c r="I79" s="35">
        <v>93004</v>
      </c>
      <c r="J79" s="39"/>
      <c r="K79" s="32" t="s">
        <v>57</v>
      </c>
      <c r="L79" s="31"/>
      <c r="M79" s="31"/>
      <c r="N79" s="31"/>
      <c r="O79" s="32">
        <v>15.03</v>
      </c>
      <c r="P79" s="32" t="s">
        <v>27344</v>
      </c>
      <c r="Q79" s="25" t="s">
        <v>10278</v>
      </c>
      <c r="R79" s="33"/>
      <c r="S79" s="33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16096</v>
      </c>
      <c r="AN79" s="25" t="s">
        <v>8613</v>
      </c>
      <c r="AO79" s="25" t="s">
        <v>8523</v>
      </c>
      <c r="AP79" s="25" t="s">
        <v>57</v>
      </c>
      <c r="AQ79" s="25" t="s">
        <v>7</v>
      </c>
      <c r="AR79" s="35" t="s">
        <v>36917</v>
      </c>
      <c r="AS79" s="39">
        <v>8056485008</v>
      </c>
      <c r="AT79" s="39">
        <v>8056457894</v>
      </c>
      <c r="AU79" s="25" t="s">
        <v>16097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/>
      <c r="BA79" s="25"/>
      <c r="BB79" s="25"/>
      <c r="BC79" s="25"/>
      <c r="BD79" s="25"/>
      <c r="BE79" s="35"/>
      <c r="BF79" s="39"/>
      <c r="BG79" s="39"/>
      <c r="BH79" s="30"/>
      <c r="BI79" s="30"/>
    </row>
    <row r="80" spans="1:61" ht="15" x14ac:dyDescent="0.25">
      <c r="A80" s="25" t="s">
        <v>16550</v>
      </c>
      <c r="B80" s="34">
        <v>0.04</v>
      </c>
      <c r="C80" s="25" t="s">
        <v>0</v>
      </c>
      <c r="D80" s="25" t="s">
        <v>16551</v>
      </c>
      <c r="E80" s="25" t="s">
        <v>1</v>
      </c>
      <c r="F80" s="25" t="s">
        <v>32616</v>
      </c>
      <c r="G80" s="25" t="s">
        <v>35040</v>
      </c>
      <c r="H80" s="25" t="s">
        <v>1699</v>
      </c>
      <c r="I80" s="35">
        <v>93030</v>
      </c>
      <c r="J80" s="39">
        <v>8052470280</v>
      </c>
      <c r="K80" s="32" t="s">
        <v>57</v>
      </c>
      <c r="L80" s="31">
        <v>44</v>
      </c>
      <c r="M80" s="31">
        <v>19</v>
      </c>
      <c r="N80" s="31">
        <v>26</v>
      </c>
      <c r="O80" s="32">
        <v>91</v>
      </c>
      <c r="P80" s="32" t="s">
        <v>27441</v>
      </c>
      <c r="Q80" s="25" t="s">
        <v>10278</v>
      </c>
      <c r="R80" s="33">
        <v>43314</v>
      </c>
      <c r="S80" s="33">
        <v>43461</v>
      </c>
      <c r="T80" s="78">
        <v>144</v>
      </c>
      <c r="U80" s="78">
        <v>142</v>
      </c>
      <c r="V80" s="78">
        <v>0</v>
      </c>
      <c r="W80" s="78">
        <v>48</v>
      </c>
      <c r="X80" s="78">
        <v>42</v>
      </c>
      <c r="Y80" s="78">
        <v>39</v>
      </c>
      <c r="Z80" s="78">
        <v>15</v>
      </c>
      <c r="AA80" s="78">
        <v>0</v>
      </c>
      <c r="AB80" s="78">
        <v>0</v>
      </c>
      <c r="AC80" s="78"/>
      <c r="AD80" s="78">
        <v>0</v>
      </c>
      <c r="AE80" s="78">
        <v>0</v>
      </c>
      <c r="AF80" s="78">
        <v>0</v>
      </c>
      <c r="AG80" s="78">
        <v>0</v>
      </c>
      <c r="AH80" s="78">
        <v>50</v>
      </c>
      <c r="AI80" s="78">
        <v>8</v>
      </c>
      <c r="AJ80" s="78">
        <v>84</v>
      </c>
      <c r="AK80" s="78"/>
      <c r="AL80" s="78"/>
      <c r="AM80" s="25" t="s">
        <v>16552</v>
      </c>
      <c r="AN80" s="25" t="s">
        <v>15405</v>
      </c>
      <c r="AO80" s="25" t="s">
        <v>13827</v>
      </c>
      <c r="AP80" s="25" t="s">
        <v>1699</v>
      </c>
      <c r="AQ80" s="25" t="s">
        <v>7</v>
      </c>
      <c r="AR80" s="35" t="s">
        <v>37405</v>
      </c>
      <c r="AS80" s="39">
        <v>8053858096</v>
      </c>
      <c r="AT80" s="39">
        <v>8053857969</v>
      </c>
      <c r="AU80" s="25" t="s">
        <v>15406</v>
      </c>
      <c r="AV80" s="25" t="s">
        <v>16553</v>
      </c>
      <c r="AW80" s="25" t="s">
        <v>165</v>
      </c>
      <c r="AX80" s="25" t="s">
        <v>165</v>
      </c>
      <c r="AY80" s="25" t="s">
        <v>165</v>
      </c>
      <c r="AZ80" s="25" t="s">
        <v>11</v>
      </c>
      <c r="BA80" s="25" t="s">
        <v>1439</v>
      </c>
      <c r="BB80" s="25" t="s">
        <v>12</v>
      </c>
      <c r="BC80" s="25" t="s">
        <v>13</v>
      </c>
      <c r="BD80" s="25" t="s">
        <v>7</v>
      </c>
      <c r="BE80" s="35" t="s">
        <v>36695</v>
      </c>
      <c r="BF80" s="39" t="s">
        <v>40232</v>
      </c>
      <c r="BG80" s="39" t="s">
        <v>40275</v>
      </c>
      <c r="BH80" s="30">
        <v>2319691</v>
      </c>
      <c r="BI80" s="30"/>
    </row>
    <row r="81" spans="1:61" ht="15" x14ac:dyDescent="0.25">
      <c r="A81" s="25" t="s">
        <v>16657</v>
      </c>
      <c r="B81" s="34">
        <v>0.04</v>
      </c>
      <c r="C81" s="25" t="s">
        <v>13591</v>
      </c>
      <c r="D81" s="25" t="s">
        <v>15274</v>
      </c>
      <c r="E81" s="25" t="s">
        <v>9397</v>
      </c>
      <c r="F81" s="25" t="s">
        <v>32648</v>
      </c>
      <c r="G81" s="25" t="s">
        <v>3523</v>
      </c>
      <c r="H81" s="25" t="s">
        <v>833</v>
      </c>
      <c r="I81" s="35">
        <v>93063</v>
      </c>
      <c r="J81" s="39">
        <v>8055227778</v>
      </c>
      <c r="K81" s="32" t="s">
        <v>57</v>
      </c>
      <c r="L81" s="31">
        <v>38</v>
      </c>
      <c r="M81" s="31">
        <v>27</v>
      </c>
      <c r="N81" s="31">
        <v>25</v>
      </c>
      <c r="O81" s="32">
        <v>83.04</v>
      </c>
      <c r="P81" s="32" t="s">
        <v>27466</v>
      </c>
      <c r="Q81" s="25" t="s">
        <v>10278</v>
      </c>
      <c r="R81" s="33">
        <v>43099</v>
      </c>
      <c r="S81" s="33">
        <v>43099</v>
      </c>
      <c r="T81" s="78">
        <v>69</v>
      </c>
      <c r="U81" s="78">
        <v>68</v>
      </c>
      <c r="V81" s="78">
        <v>0</v>
      </c>
      <c r="W81" s="78">
        <v>56</v>
      </c>
      <c r="X81" s="78">
        <v>13</v>
      </c>
      <c r="Y81" s="78">
        <v>0</v>
      </c>
      <c r="Z81" s="78">
        <v>0</v>
      </c>
      <c r="AA81" s="78">
        <v>0</v>
      </c>
      <c r="AB81" s="78">
        <v>0</v>
      </c>
      <c r="AC81" s="78"/>
      <c r="AD81" s="78">
        <v>0</v>
      </c>
      <c r="AE81" s="78">
        <v>0</v>
      </c>
      <c r="AF81" s="78">
        <v>0</v>
      </c>
      <c r="AG81" s="78">
        <v>0</v>
      </c>
      <c r="AH81" s="78">
        <v>28</v>
      </c>
      <c r="AI81" s="78">
        <v>0</v>
      </c>
      <c r="AJ81" s="78">
        <v>40</v>
      </c>
      <c r="AK81" s="78"/>
      <c r="AL81" s="78"/>
      <c r="AM81" s="25" t="s">
        <v>3524</v>
      </c>
      <c r="AN81" s="25" t="s">
        <v>3147</v>
      </c>
      <c r="AO81" s="25" t="s">
        <v>16658</v>
      </c>
      <c r="AP81" s="25" t="s">
        <v>2064</v>
      </c>
      <c r="AQ81" s="25" t="s">
        <v>7</v>
      </c>
      <c r="AR81" s="35" t="s">
        <v>36844</v>
      </c>
      <c r="AS81" s="39">
        <v>5626841144</v>
      </c>
      <c r="AT81" s="39">
        <v>5626841137</v>
      </c>
      <c r="AU81" s="25" t="s">
        <v>16659</v>
      </c>
      <c r="AV81" s="25" t="s">
        <v>15276</v>
      </c>
      <c r="AW81" s="25" t="s">
        <v>165</v>
      </c>
      <c r="AX81" s="25" t="s">
        <v>165</v>
      </c>
      <c r="AY81" s="25" t="s">
        <v>165</v>
      </c>
      <c r="AZ81" s="25" t="s">
        <v>1943</v>
      </c>
      <c r="BA81" s="25" t="s">
        <v>2178</v>
      </c>
      <c r="BB81" s="25" t="s">
        <v>2861</v>
      </c>
      <c r="BC81" s="25" t="s">
        <v>296</v>
      </c>
      <c r="BD81" s="25" t="s">
        <v>7</v>
      </c>
      <c r="BE81" s="35" t="s">
        <v>36773</v>
      </c>
      <c r="BF81" s="39" t="s">
        <v>40469</v>
      </c>
      <c r="BG81" s="39" t="s">
        <v>40470</v>
      </c>
      <c r="BH81" s="30">
        <v>278298</v>
      </c>
      <c r="BI81" s="30"/>
    </row>
    <row r="82" spans="1:61" ht="15" x14ac:dyDescent="0.25">
      <c r="A82" s="25" t="s">
        <v>16660</v>
      </c>
      <c r="B82" s="34">
        <v>0.04</v>
      </c>
      <c r="C82" s="25" t="s">
        <v>0</v>
      </c>
      <c r="D82" s="25" t="s">
        <v>16661</v>
      </c>
      <c r="E82" s="25" t="s">
        <v>1</v>
      </c>
      <c r="F82" s="25" t="s">
        <v>32649</v>
      </c>
      <c r="G82" s="25" t="s">
        <v>35051</v>
      </c>
      <c r="H82" s="25" t="s">
        <v>838</v>
      </c>
      <c r="I82" s="35">
        <v>93010</v>
      </c>
      <c r="J82" s="39">
        <v>7142887600</v>
      </c>
      <c r="K82" s="32" t="s">
        <v>57</v>
      </c>
      <c r="L82" s="31">
        <v>44</v>
      </c>
      <c r="M82" s="31">
        <v>19</v>
      </c>
      <c r="N82" s="31">
        <v>26</v>
      </c>
      <c r="O82" s="32">
        <v>52.05</v>
      </c>
      <c r="P82" s="32" t="s">
        <v>27467</v>
      </c>
      <c r="Q82" s="25" t="s">
        <v>10278</v>
      </c>
      <c r="R82" s="33">
        <v>42706</v>
      </c>
      <c r="S82" s="33">
        <v>42706</v>
      </c>
      <c r="T82" s="78">
        <v>60</v>
      </c>
      <c r="U82" s="78">
        <v>59</v>
      </c>
      <c r="V82" s="78">
        <v>0</v>
      </c>
      <c r="W82" s="78">
        <v>18</v>
      </c>
      <c r="X82" s="78">
        <v>21</v>
      </c>
      <c r="Y82" s="78">
        <v>21</v>
      </c>
      <c r="Z82" s="78">
        <v>0</v>
      </c>
      <c r="AA82" s="78">
        <v>0</v>
      </c>
      <c r="AB82" s="78">
        <v>0</v>
      </c>
      <c r="AC82" s="78"/>
      <c r="AD82" s="78">
        <v>0</v>
      </c>
      <c r="AE82" s="78">
        <v>0</v>
      </c>
      <c r="AF82" s="78">
        <v>0</v>
      </c>
      <c r="AG82" s="78">
        <v>0</v>
      </c>
      <c r="AH82" s="78">
        <v>30</v>
      </c>
      <c r="AI82" s="78">
        <v>0</v>
      </c>
      <c r="AJ82" s="78">
        <v>29</v>
      </c>
      <c r="AK82" s="78"/>
      <c r="AL82" s="78"/>
      <c r="AM82" s="25" t="s">
        <v>16662</v>
      </c>
      <c r="AN82" s="25" t="s">
        <v>1334</v>
      </c>
      <c r="AO82" s="25" t="s">
        <v>1979</v>
      </c>
      <c r="AP82" s="25" t="s">
        <v>10680</v>
      </c>
      <c r="AQ82" s="25" t="s">
        <v>7</v>
      </c>
      <c r="AR82" s="35" t="s">
        <v>37135</v>
      </c>
      <c r="AS82" s="39">
        <v>7147711439</v>
      </c>
      <c r="AT82" s="39"/>
      <c r="AU82" s="25" t="s">
        <v>16663</v>
      </c>
      <c r="AV82" s="25" t="s">
        <v>16661</v>
      </c>
      <c r="AW82" s="25" t="s">
        <v>165</v>
      </c>
      <c r="AX82" s="25" t="s">
        <v>165</v>
      </c>
      <c r="AY82" s="25" t="s">
        <v>165</v>
      </c>
      <c r="AZ82" s="25" t="s">
        <v>9876</v>
      </c>
      <c r="BA82" s="25" t="s">
        <v>1337</v>
      </c>
      <c r="BB82" s="25" t="s">
        <v>10683</v>
      </c>
      <c r="BC82" s="25" t="s">
        <v>123</v>
      </c>
      <c r="BD82" s="25" t="s">
        <v>7</v>
      </c>
      <c r="BE82" s="35" t="s">
        <v>36724</v>
      </c>
      <c r="BF82" s="39" t="s">
        <v>40375</v>
      </c>
      <c r="BG82" s="39" t="s">
        <v>40376</v>
      </c>
      <c r="BH82" s="30">
        <v>730601</v>
      </c>
      <c r="BI82" s="30"/>
    </row>
    <row r="83" spans="1:61" ht="15" x14ac:dyDescent="0.25">
      <c r="A83" s="25" t="s">
        <v>16908</v>
      </c>
      <c r="B83" s="34">
        <v>0.04</v>
      </c>
      <c r="C83" s="25" t="s">
        <v>13591</v>
      </c>
      <c r="D83" s="25" t="s">
        <v>250</v>
      </c>
      <c r="E83" s="25" t="s">
        <v>5068</v>
      </c>
      <c r="F83" s="25" t="s">
        <v>32718</v>
      </c>
      <c r="G83" s="25" t="s">
        <v>16909</v>
      </c>
      <c r="H83" s="25" t="s">
        <v>248</v>
      </c>
      <c r="I83" s="35">
        <v>91362</v>
      </c>
      <c r="J83" s="39">
        <v>8054964948</v>
      </c>
      <c r="K83" s="32" t="s">
        <v>57</v>
      </c>
      <c r="L83" s="31">
        <v>44</v>
      </c>
      <c r="M83" s="31">
        <v>27</v>
      </c>
      <c r="N83" s="31">
        <v>26</v>
      </c>
      <c r="O83" s="32">
        <v>71</v>
      </c>
      <c r="P83" s="32" t="s">
        <v>27524</v>
      </c>
      <c r="Q83" s="25" t="s">
        <v>10278</v>
      </c>
      <c r="R83" s="33">
        <v>42353</v>
      </c>
      <c r="S83" s="33">
        <v>42353</v>
      </c>
      <c r="T83" s="78">
        <v>80</v>
      </c>
      <c r="U83" s="78">
        <v>79</v>
      </c>
      <c r="V83" s="78">
        <v>0</v>
      </c>
      <c r="W83" s="78">
        <v>40</v>
      </c>
      <c r="X83" s="78">
        <v>20</v>
      </c>
      <c r="Y83" s="78">
        <v>20</v>
      </c>
      <c r="Z83" s="78">
        <v>0</v>
      </c>
      <c r="AA83" s="78">
        <v>0</v>
      </c>
      <c r="AB83" s="78">
        <v>0</v>
      </c>
      <c r="AC83" s="78"/>
      <c r="AD83" s="78">
        <v>0</v>
      </c>
      <c r="AE83" s="78">
        <v>0</v>
      </c>
      <c r="AF83" s="78">
        <v>0</v>
      </c>
      <c r="AG83" s="78">
        <v>0</v>
      </c>
      <c r="AH83" s="78">
        <v>32</v>
      </c>
      <c r="AI83" s="78">
        <v>0</v>
      </c>
      <c r="AJ83" s="78">
        <v>47</v>
      </c>
      <c r="AK83" s="78"/>
      <c r="AL83" s="78"/>
      <c r="AM83" s="25" t="s">
        <v>16910</v>
      </c>
      <c r="AN83" s="25" t="s">
        <v>249</v>
      </c>
      <c r="AO83" s="25" t="s">
        <v>3300</v>
      </c>
      <c r="AP83" s="25" t="s">
        <v>248</v>
      </c>
      <c r="AQ83" s="25" t="s">
        <v>7</v>
      </c>
      <c r="AR83" s="35" t="s">
        <v>36022</v>
      </c>
      <c r="AS83" s="39">
        <v>8054964948</v>
      </c>
      <c r="AT83" s="39">
        <v>8054971305</v>
      </c>
      <c r="AU83" s="25" t="s">
        <v>16911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3297</v>
      </c>
      <c r="BA83" s="25" t="s">
        <v>3301</v>
      </c>
      <c r="BB83" s="25" t="s">
        <v>3300</v>
      </c>
      <c r="BC83" s="25" t="s">
        <v>248</v>
      </c>
      <c r="BD83" s="25" t="s">
        <v>7</v>
      </c>
      <c r="BE83" s="35" t="s">
        <v>36022</v>
      </c>
      <c r="BF83" s="39" t="s">
        <v>40496</v>
      </c>
      <c r="BG83" s="39" t="s">
        <v>40497</v>
      </c>
      <c r="BH83" s="30">
        <v>498314</v>
      </c>
      <c r="BI83" s="30"/>
    </row>
    <row r="84" spans="1:61" ht="15" x14ac:dyDescent="0.25">
      <c r="A84" s="25" t="s">
        <v>17339</v>
      </c>
      <c r="B84" s="34">
        <v>0.09</v>
      </c>
      <c r="C84" s="25" t="s">
        <v>0</v>
      </c>
      <c r="D84" s="25" t="s">
        <v>2398</v>
      </c>
      <c r="E84" s="25" t="s">
        <v>1</v>
      </c>
      <c r="F84" s="25" t="s">
        <v>32838</v>
      </c>
      <c r="G84" s="25" t="s">
        <v>35125</v>
      </c>
      <c r="H84" s="25" t="s">
        <v>7238</v>
      </c>
      <c r="I84" s="35">
        <v>93021</v>
      </c>
      <c r="J84" s="39"/>
      <c r="K84" s="32" t="s">
        <v>57</v>
      </c>
      <c r="L84" s="31">
        <v>44</v>
      </c>
      <c r="M84" s="31">
        <v>27</v>
      </c>
      <c r="N84" s="31">
        <v>27</v>
      </c>
      <c r="O84" s="32">
        <v>76.13</v>
      </c>
      <c r="P84" s="32" t="s">
        <v>39290</v>
      </c>
      <c r="Q84" s="25" t="s">
        <v>10278</v>
      </c>
      <c r="R84" s="33">
        <v>43371</v>
      </c>
      <c r="S84" s="33">
        <v>43371</v>
      </c>
      <c r="T84" s="78">
        <v>24</v>
      </c>
      <c r="U84" s="78">
        <v>23</v>
      </c>
      <c r="V84" s="78">
        <v>0</v>
      </c>
      <c r="W84" s="78">
        <v>1</v>
      </c>
      <c r="X84" s="78">
        <v>15</v>
      </c>
      <c r="Y84" s="78">
        <v>8</v>
      </c>
      <c r="Z84" s="78">
        <v>0</v>
      </c>
      <c r="AA84" s="78">
        <v>0</v>
      </c>
      <c r="AB84" s="78">
        <v>0</v>
      </c>
      <c r="AC84" s="78"/>
      <c r="AD84" s="78">
        <v>3</v>
      </c>
      <c r="AE84" s="78">
        <v>0</v>
      </c>
      <c r="AF84" s="78">
        <v>0</v>
      </c>
      <c r="AG84" s="78">
        <v>6</v>
      </c>
      <c r="AH84" s="78">
        <v>10</v>
      </c>
      <c r="AI84" s="78">
        <v>0</v>
      </c>
      <c r="AJ84" s="78">
        <v>4</v>
      </c>
      <c r="AK84" s="78"/>
      <c r="AL84" s="78"/>
      <c r="AM84" s="25" t="s">
        <v>17340</v>
      </c>
      <c r="AN84" s="25" t="s">
        <v>2399</v>
      </c>
      <c r="AO84" s="25" t="s">
        <v>1726</v>
      </c>
      <c r="AP84" s="25" t="s">
        <v>1727</v>
      </c>
      <c r="AQ84" s="25" t="s">
        <v>7</v>
      </c>
      <c r="AR84" s="35" t="s">
        <v>36775</v>
      </c>
      <c r="AS84" s="39">
        <v>8054809991</v>
      </c>
      <c r="AT84" s="39">
        <v>8054801021</v>
      </c>
      <c r="AU84" s="25" t="s">
        <v>2398</v>
      </c>
      <c r="AV84" s="25" t="s">
        <v>3297</v>
      </c>
      <c r="AW84" s="25" t="s">
        <v>165</v>
      </c>
      <c r="AX84" s="25" t="s">
        <v>165</v>
      </c>
      <c r="AY84" s="25" t="s">
        <v>165</v>
      </c>
      <c r="AZ84" s="25" t="s">
        <v>2398</v>
      </c>
      <c r="BA84" s="25" t="s">
        <v>2399</v>
      </c>
      <c r="BB84" s="25" t="s">
        <v>2398</v>
      </c>
      <c r="BC84" s="25" t="s">
        <v>1727</v>
      </c>
      <c r="BD84" s="25" t="s">
        <v>7</v>
      </c>
      <c r="BE84" s="35" t="s">
        <v>36775</v>
      </c>
      <c r="BF84" s="39" t="s">
        <v>40430</v>
      </c>
      <c r="BG84" s="39" t="s">
        <v>40431</v>
      </c>
      <c r="BH84" s="30">
        <v>671177</v>
      </c>
      <c r="BI84" s="30"/>
    </row>
    <row r="85" spans="1:61" ht="15" x14ac:dyDescent="0.25">
      <c r="A85" s="25" t="s">
        <v>17339</v>
      </c>
      <c r="B85" s="34">
        <v>0.09</v>
      </c>
      <c r="C85" s="25"/>
      <c r="D85" s="25"/>
      <c r="E85" s="25"/>
      <c r="F85" s="25" t="s">
        <v>32839</v>
      </c>
      <c r="G85" s="25" t="s">
        <v>35126</v>
      </c>
      <c r="H85" s="25" t="s">
        <v>7238</v>
      </c>
      <c r="I85" s="35">
        <v>93021</v>
      </c>
      <c r="J85" s="39"/>
      <c r="K85" s="32" t="s">
        <v>57</v>
      </c>
      <c r="L85" s="31"/>
      <c r="M85" s="31"/>
      <c r="N85" s="31"/>
      <c r="O85" s="32">
        <v>76.13</v>
      </c>
      <c r="P85" s="32" t="s">
        <v>39290</v>
      </c>
      <c r="Q85" s="25" t="s">
        <v>10278</v>
      </c>
      <c r="R85" s="33"/>
      <c r="S85" s="33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17340</v>
      </c>
      <c r="AN85" s="25" t="s">
        <v>2399</v>
      </c>
      <c r="AO85" s="25" t="s">
        <v>1726</v>
      </c>
      <c r="AP85" s="25" t="s">
        <v>1727</v>
      </c>
      <c r="AQ85" s="25" t="s">
        <v>7</v>
      </c>
      <c r="AR85" s="35" t="s">
        <v>36775</v>
      </c>
      <c r="AS85" s="39">
        <v>8054809991</v>
      </c>
      <c r="AT85" s="39">
        <v>8054801021</v>
      </c>
      <c r="AU85" s="25" t="s">
        <v>2398</v>
      </c>
      <c r="AV85" s="25" t="s">
        <v>3297</v>
      </c>
      <c r="AW85" s="25" t="s">
        <v>165</v>
      </c>
      <c r="AX85" s="25" t="s">
        <v>165</v>
      </c>
      <c r="AY85" s="25" t="s">
        <v>165</v>
      </c>
      <c r="AZ85" s="25"/>
      <c r="BA85" s="25"/>
      <c r="BB85" s="25"/>
      <c r="BC85" s="25"/>
      <c r="BD85" s="25"/>
      <c r="BE85" s="35"/>
      <c r="BF85" s="39"/>
      <c r="BG85" s="39"/>
      <c r="BH85" s="30"/>
      <c r="BI85" s="30"/>
    </row>
    <row r="86" spans="1:61" ht="15" x14ac:dyDescent="0.25">
      <c r="A86" s="25" t="s">
        <v>17339</v>
      </c>
      <c r="B86" s="34">
        <v>0.09</v>
      </c>
      <c r="C86" s="25"/>
      <c r="D86" s="25"/>
      <c r="E86" s="25"/>
      <c r="F86" s="25" t="s">
        <v>32840</v>
      </c>
      <c r="G86" s="25" t="s">
        <v>35127</v>
      </c>
      <c r="H86" s="25" t="s">
        <v>7238</v>
      </c>
      <c r="I86" s="35">
        <v>93021</v>
      </c>
      <c r="J86" s="39"/>
      <c r="K86" s="32" t="s">
        <v>57</v>
      </c>
      <c r="L86" s="31"/>
      <c r="M86" s="31"/>
      <c r="N86" s="31"/>
      <c r="O86" s="32">
        <v>76.13</v>
      </c>
      <c r="P86" s="32" t="s">
        <v>39290</v>
      </c>
      <c r="Q86" s="25" t="s">
        <v>10278</v>
      </c>
      <c r="R86" s="33"/>
      <c r="S86" s="33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17340</v>
      </c>
      <c r="AN86" s="25" t="s">
        <v>2399</v>
      </c>
      <c r="AO86" s="25" t="s">
        <v>1726</v>
      </c>
      <c r="AP86" s="25" t="s">
        <v>1727</v>
      </c>
      <c r="AQ86" s="25" t="s">
        <v>7</v>
      </c>
      <c r="AR86" s="35" t="s">
        <v>36775</v>
      </c>
      <c r="AS86" s="39">
        <v>8054809991</v>
      </c>
      <c r="AT86" s="39">
        <v>8054801021</v>
      </c>
      <c r="AU86" s="25" t="s">
        <v>2398</v>
      </c>
      <c r="AV86" s="25" t="s">
        <v>3297</v>
      </c>
      <c r="AW86" s="25" t="s">
        <v>165</v>
      </c>
      <c r="AX86" s="25" t="s">
        <v>165</v>
      </c>
      <c r="AY86" s="25" t="s">
        <v>165</v>
      </c>
      <c r="AZ86" s="25"/>
      <c r="BA86" s="25"/>
      <c r="BB86" s="25"/>
      <c r="BC86" s="25"/>
      <c r="BD86" s="25"/>
      <c r="BE86" s="35"/>
      <c r="BF86" s="39"/>
      <c r="BG86" s="39"/>
      <c r="BH86" s="30"/>
      <c r="BI86" s="30"/>
    </row>
    <row r="87" spans="1:61" ht="15" x14ac:dyDescent="0.25">
      <c r="A87" s="25" t="s">
        <v>17339</v>
      </c>
      <c r="B87" s="34">
        <v>0.09</v>
      </c>
      <c r="C87" s="25"/>
      <c r="D87" s="25"/>
      <c r="E87" s="25"/>
      <c r="F87" s="25" t="s">
        <v>32841</v>
      </c>
      <c r="G87" s="25" t="s">
        <v>35128</v>
      </c>
      <c r="H87" s="25" t="s">
        <v>7238</v>
      </c>
      <c r="I87" s="35">
        <v>93021</v>
      </c>
      <c r="J87" s="39"/>
      <c r="K87" s="32" t="s">
        <v>57</v>
      </c>
      <c r="L87" s="31"/>
      <c r="M87" s="31"/>
      <c r="N87" s="31"/>
      <c r="O87" s="32">
        <v>76.13</v>
      </c>
      <c r="P87" s="32" t="s">
        <v>39290</v>
      </c>
      <c r="Q87" s="25" t="s">
        <v>10278</v>
      </c>
      <c r="R87" s="33"/>
      <c r="S87" s="33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17340</v>
      </c>
      <c r="AN87" s="25" t="s">
        <v>2399</v>
      </c>
      <c r="AO87" s="25" t="s">
        <v>1726</v>
      </c>
      <c r="AP87" s="25" t="s">
        <v>1727</v>
      </c>
      <c r="AQ87" s="25" t="s">
        <v>7</v>
      </c>
      <c r="AR87" s="35" t="s">
        <v>36775</v>
      </c>
      <c r="AS87" s="39">
        <v>8054809991</v>
      </c>
      <c r="AT87" s="39">
        <v>8054801021</v>
      </c>
      <c r="AU87" s="25" t="s">
        <v>2398</v>
      </c>
      <c r="AV87" s="25" t="s">
        <v>3297</v>
      </c>
      <c r="AW87" s="25" t="s">
        <v>165</v>
      </c>
      <c r="AX87" s="25" t="s">
        <v>165</v>
      </c>
      <c r="AY87" s="25" t="s">
        <v>165</v>
      </c>
      <c r="AZ87" s="25"/>
      <c r="BA87" s="25"/>
      <c r="BB87" s="25"/>
      <c r="BC87" s="25"/>
      <c r="BD87" s="25"/>
      <c r="BE87" s="35"/>
      <c r="BF87" s="39"/>
      <c r="BG87" s="39"/>
      <c r="BH87" s="30"/>
      <c r="BI87" s="30"/>
    </row>
    <row r="88" spans="1:61" ht="15" x14ac:dyDescent="0.25">
      <c r="A88" s="25" t="s">
        <v>17343</v>
      </c>
      <c r="B88" s="34">
        <v>0.04</v>
      </c>
      <c r="C88" s="25" t="s">
        <v>13591</v>
      </c>
      <c r="D88" s="25" t="s">
        <v>250</v>
      </c>
      <c r="E88" s="25" t="s">
        <v>5068</v>
      </c>
      <c r="F88" s="25" t="s">
        <v>32843</v>
      </c>
      <c r="G88" s="25" t="s">
        <v>247</v>
      </c>
      <c r="H88" s="25" t="s">
        <v>248</v>
      </c>
      <c r="I88" s="35">
        <v>91362</v>
      </c>
      <c r="J88" s="39">
        <v>8054964948</v>
      </c>
      <c r="K88" s="32" t="s">
        <v>57</v>
      </c>
      <c r="L88" s="31">
        <v>44</v>
      </c>
      <c r="M88" s="31">
        <v>27</v>
      </c>
      <c r="N88" s="31">
        <v>26</v>
      </c>
      <c r="O88" s="32">
        <v>71</v>
      </c>
      <c r="P88" s="32" t="s">
        <v>27601</v>
      </c>
      <c r="Q88" s="25" t="s">
        <v>10278</v>
      </c>
      <c r="R88" s="33">
        <v>42491</v>
      </c>
      <c r="S88" s="33">
        <v>42491</v>
      </c>
      <c r="T88" s="78">
        <v>29</v>
      </c>
      <c r="U88" s="78">
        <v>28</v>
      </c>
      <c r="V88" s="78">
        <v>0</v>
      </c>
      <c r="W88" s="78">
        <v>7</v>
      </c>
      <c r="X88" s="78">
        <v>16</v>
      </c>
      <c r="Y88" s="78">
        <v>6</v>
      </c>
      <c r="Z88" s="78">
        <v>0</v>
      </c>
      <c r="AA88" s="78">
        <v>0</v>
      </c>
      <c r="AB88" s="78">
        <v>0</v>
      </c>
      <c r="AC88" s="78"/>
      <c r="AD88" s="78">
        <v>0</v>
      </c>
      <c r="AE88" s="78">
        <v>0</v>
      </c>
      <c r="AF88" s="78">
        <v>0</v>
      </c>
      <c r="AG88" s="78">
        <v>0</v>
      </c>
      <c r="AH88" s="78">
        <v>7</v>
      </c>
      <c r="AI88" s="78">
        <v>0</v>
      </c>
      <c r="AJ88" s="78">
        <v>21</v>
      </c>
      <c r="AK88" s="78"/>
      <c r="AL88" s="78"/>
      <c r="AM88" s="25" t="s">
        <v>17344</v>
      </c>
      <c r="AN88" s="25" t="s">
        <v>249</v>
      </c>
      <c r="AO88" s="25" t="s">
        <v>3300</v>
      </c>
      <c r="AP88" s="25" t="s">
        <v>248</v>
      </c>
      <c r="AQ88" s="25" t="s">
        <v>7</v>
      </c>
      <c r="AR88" s="35" t="s">
        <v>36022</v>
      </c>
      <c r="AS88" s="39">
        <v>8054964948</v>
      </c>
      <c r="AT88" s="39">
        <v>8054971305</v>
      </c>
      <c r="AU88" s="25" t="s">
        <v>17345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3297</v>
      </c>
      <c r="BA88" s="25" t="s">
        <v>3301</v>
      </c>
      <c r="BB88" s="25" t="s">
        <v>3300</v>
      </c>
      <c r="BC88" s="25" t="s">
        <v>248</v>
      </c>
      <c r="BD88" s="25" t="s">
        <v>7</v>
      </c>
      <c r="BE88" s="35" t="s">
        <v>36022</v>
      </c>
      <c r="BF88" s="39" t="s">
        <v>40496</v>
      </c>
      <c r="BG88" s="39" t="s">
        <v>40497</v>
      </c>
      <c r="BH88" s="30">
        <v>343735</v>
      </c>
      <c r="BI88" s="30"/>
    </row>
    <row r="89" spans="1:61" ht="15" x14ac:dyDescent="0.25">
      <c r="A89" s="25" t="s">
        <v>17346</v>
      </c>
      <c r="B89" s="34">
        <v>0.04</v>
      </c>
      <c r="C89" s="25" t="s">
        <v>13591</v>
      </c>
      <c r="D89" s="25" t="s">
        <v>2398</v>
      </c>
      <c r="E89" s="25" t="s">
        <v>5068</v>
      </c>
      <c r="F89" s="25" t="s">
        <v>32844</v>
      </c>
      <c r="G89" s="25" t="s">
        <v>35129</v>
      </c>
      <c r="H89" s="25" t="s">
        <v>838</v>
      </c>
      <c r="I89" s="35">
        <v>93003</v>
      </c>
      <c r="J89" s="39"/>
      <c r="K89" s="32" t="s">
        <v>57</v>
      </c>
      <c r="L89" s="31">
        <v>44</v>
      </c>
      <c r="M89" s="31">
        <v>19</v>
      </c>
      <c r="N89" s="31">
        <v>26</v>
      </c>
      <c r="O89" s="32">
        <v>52.05</v>
      </c>
      <c r="P89" s="32" t="s">
        <v>39291</v>
      </c>
      <c r="Q89" s="25" t="s">
        <v>10278</v>
      </c>
      <c r="R89" s="33">
        <v>42583</v>
      </c>
      <c r="S89" s="33">
        <v>42705</v>
      </c>
      <c r="T89" s="78">
        <v>27</v>
      </c>
      <c r="U89" s="78">
        <v>26</v>
      </c>
      <c r="V89" s="78">
        <v>0</v>
      </c>
      <c r="W89" s="78">
        <v>24</v>
      </c>
      <c r="X89" s="78">
        <v>3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>
        <v>0</v>
      </c>
      <c r="AE89" s="78">
        <v>0</v>
      </c>
      <c r="AF89" s="78">
        <v>0</v>
      </c>
      <c r="AG89" s="78">
        <v>0</v>
      </c>
      <c r="AH89" s="78">
        <v>3</v>
      </c>
      <c r="AI89" s="78">
        <v>0</v>
      </c>
      <c r="AJ89" s="78">
        <v>23</v>
      </c>
      <c r="AK89" s="78"/>
      <c r="AL89" s="78"/>
      <c r="AM89" s="25" t="s">
        <v>17347</v>
      </c>
      <c r="AN89" s="25" t="s">
        <v>2399</v>
      </c>
      <c r="AO89" s="25" t="s">
        <v>1726</v>
      </c>
      <c r="AP89" s="25" t="s">
        <v>1727</v>
      </c>
      <c r="AQ89" s="25" t="s">
        <v>7</v>
      </c>
      <c r="AR89" s="35" t="s">
        <v>36775</v>
      </c>
      <c r="AS89" s="39">
        <v>8054809991</v>
      </c>
      <c r="AT89" s="39">
        <v>8054801021</v>
      </c>
      <c r="AU89" s="25" t="s">
        <v>2398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2398</v>
      </c>
      <c r="BA89" s="25" t="s">
        <v>2400</v>
      </c>
      <c r="BB89" s="25" t="s">
        <v>2398</v>
      </c>
      <c r="BC89" s="25" t="s">
        <v>1727</v>
      </c>
      <c r="BD89" s="25" t="s">
        <v>7</v>
      </c>
      <c r="BE89" s="35" t="s">
        <v>36775</v>
      </c>
      <c r="BF89" s="39" t="s">
        <v>40430</v>
      </c>
      <c r="BG89" s="39" t="s">
        <v>40431</v>
      </c>
      <c r="BH89" s="30">
        <v>210969</v>
      </c>
      <c r="BI89" s="30"/>
    </row>
    <row r="90" spans="1:61" ht="15" x14ac:dyDescent="0.25">
      <c r="A90" s="25" t="s">
        <v>17346</v>
      </c>
      <c r="B90" s="34">
        <v>0.04</v>
      </c>
      <c r="C90" s="25"/>
      <c r="D90" s="25"/>
      <c r="E90" s="25"/>
      <c r="F90" s="25" t="s">
        <v>32845</v>
      </c>
      <c r="G90" s="25" t="s">
        <v>35130</v>
      </c>
      <c r="H90" s="25" t="s">
        <v>838</v>
      </c>
      <c r="I90" s="35">
        <v>93003</v>
      </c>
      <c r="J90" s="39"/>
      <c r="K90" s="32" t="s">
        <v>57</v>
      </c>
      <c r="L90" s="31"/>
      <c r="M90" s="31"/>
      <c r="N90" s="31"/>
      <c r="O90" s="32">
        <v>52.05</v>
      </c>
      <c r="P90" s="32" t="s">
        <v>39291</v>
      </c>
      <c r="Q90" s="25" t="s">
        <v>10278</v>
      </c>
      <c r="R90" s="33"/>
      <c r="S90" s="33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7347</v>
      </c>
      <c r="AN90" s="25" t="s">
        <v>2399</v>
      </c>
      <c r="AO90" s="25" t="s">
        <v>1726</v>
      </c>
      <c r="AP90" s="25" t="s">
        <v>1727</v>
      </c>
      <c r="AQ90" s="25" t="s">
        <v>7</v>
      </c>
      <c r="AR90" s="35" t="s">
        <v>36775</v>
      </c>
      <c r="AS90" s="39">
        <v>8054809991</v>
      </c>
      <c r="AT90" s="39">
        <v>8054801021</v>
      </c>
      <c r="AU90" s="25" t="s">
        <v>2398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/>
      <c r="BA90" s="25"/>
      <c r="BB90" s="25"/>
      <c r="BC90" s="25"/>
      <c r="BD90" s="25"/>
      <c r="BE90" s="35"/>
      <c r="BF90" s="39"/>
      <c r="BG90" s="39"/>
      <c r="BH90" s="30"/>
      <c r="BI90" s="30"/>
    </row>
    <row r="91" spans="1:61" ht="15" x14ac:dyDescent="0.25">
      <c r="A91" s="25" t="s">
        <v>17346</v>
      </c>
      <c r="B91" s="34">
        <v>0.04</v>
      </c>
      <c r="C91" s="25"/>
      <c r="D91" s="25"/>
      <c r="E91" s="25"/>
      <c r="F91" s="25" t="s">
        <v>32846</v>
      </c>
      <c r="G91" s="25" t="s">
        <v>35131</v>
      </c>
      <c r="H91" s="25" t="s">
        <v>838</v>
      </c>
      <c r="I91" s="35">
        <v>93003</v>
      </c>
      <c r="J91" s="39"/>
      <c r="K91" s="32" t="s">
        <v>57</v>
      </c>
      <c r="L91" s="31"/>
      <c r="M91" s="31"/>
      <c r="N91" s="31"/>
      <c r="O91" s="32">
        <v>52.05</v>
      </c>
      <c r="P91" s="32" t="s">
        <v>39291</v>
      </c>
      <c r="Q91" s="25" t="s">
        <v>10278</v>
      </c>
      <c r="R91" s="33"/>
      <c r="S91" s="33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7347</v>
      </c>
      <c r="AN91" s="25" t="s">
        <v>2399</v>
      </c>
      <c r="AO91" s="25" t="s">
        <v>1726</v>
      </c>
      <c r="AP91" s="25" t="s">
        <v>1727</v>
      </c>
      <c r="AQ91" s="25" t="s">
        <v>7</v>
      </c>
      <c r="AR91" s="35" t="s">
        <v>36775</v>
      </c>
      <c r="AS91" s="39">
        <v>8054809991</v>
      </c>
      <c r="AT91" s="39">
        <v>8054801021</v>
      </c>
      <c r="AU91" s="25" t="s">
        <v>2398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/>
      <c r="BA91" s="25"/>
      <c r="BB91" s="25"/>
      <c r="BC91" s="25"/>
      <c r="BD91" s="25"/>
      <c r="BE91" s="35"/>
      <c r="BF91" s="39"/>
      <c r="BG91" s="39"/>
      <c r="BH91" s="30"/>
      <c r="BI91" s="30"/>
    </row>
    <row r="92" spans="1:61" ht="15" x14ac:dyDescent="0.25">
      <c r="A92" s="25" t="s">
        <v>17350</v>
      </c>
      <c r="B92" s="34">
        <v>0.04</v>
      </c>
      <c r="C92" s="25" t="s">
        <v>13591</v>
      </c>
      <c r="D92" s="25" t="s">
        <v>17351</v>
      </c>
      <c r="E92" s="25" t="s">
        <v>5068</v>
      </c>
      <c r="F92" s="25" t="s">
        <v>32848</v>
      </c>
      <c r="G92" s="25" t="s">
        <v>17352</v>
      </c>
      <c r="H92" s="25" t="s">
        <v>57</v>
      </c>
      <c r="I92" s="35">
        <v>93004</v>
      </c>
      <c r="J92" s="39">
        <v>8056485008</v>
      </c>
      <c r="K92" s="32" t="s">
        <v>57</v>
      </c>
      <c r="L92" s="31">
        <v>37</v>
      </c>
      <c r="M92" s="31">
        <v>19</v>
      </c>
      <c r="N92" s="31">
        <v>26</v>
      </c>
      <c r="O92" s="32">
        <v>14.02</v>
      </c>
      <c r="P92" s="32" t="s">
        <v>27603</v>
      </c>
      <c r="Q92" s="25" t="s">
        <v>10278</v>
      </c>
      <c r="R92" s="33">
        <v>43020</v>
      </c>
      <c r="S92" s="33">
        <v>43020</v>
      </c>
      <c r="T92" s="78">
        <v>95</v>
      </c>
      <c r="U92" s="78">
        <v>94</v>
      </c>
      <c r="V92" s="78">
        <v>0</v>
      </c>
      <c r="W92" s="78">
        <v>79</v>
      </c>
      <c r="X92" s="78">
        <v>8</v>
      </c>
      <c r="Y92" s="78">
        <v>4</v>
      </c>
      <c r="Z92" s="78">
        <v>4</v>
      </c>
      <c r="AA92" s="78">
        <v>0</v>
      </c>
      <c r="AB92" s="78">
        <v>0</v>
      </c>
      <c r="AC92" s="78"/>
      <c r="AD92" s="78">
        <v>0</v>
      </c>
      <c r="AE92" s="78">
        <v>0</v>
      </c>
      <c r="AF92" s="78">
        <v>0</v>
      </c>
      <c r="AG92" s="78">
        <v>0</v>
      </c>
      <c r="AH92" s="78">
        <v>30</v>
      </c>
      <c r="AI92" s="78">
        <v>0</v>
      </c>
      <c r="AJ92" s="78">
        <v>64</v>
      </c>
      <c r="AK92" s="78"/>
      <c r="AL92" s="78"/>
      <c r="AM92" s="25" t="s">
        <v>17353</v>
      </c>
      <c r="AN92" s="25" t="s">
        <v>8613</v>
      </c>
      <c r="AO92" s="25" t="s">
        <v>8523</v>
      </c>
      <c r="AP92" s="25" t="s">
        <v>57</v>
      </c>
      <c r="AQ92" s="25" t="s">
        <v>7</v>
      </c>
      <c r="AR92" s="35" t="s">
        <v>36917</v>
      </c>
      <c r="AS92" s="39">
        <v>8056485008</v>
      </c>
      <c r="AT92" s="39">
        <v>8056457894</v>
      </c>
      <c r="AU92" s="25" t="s">
        <v>17354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8615</v>
      </c>
      <c r="BA92" s="25" t="s">
        <v>8613</v>
      </c>
      <c r="BB92" s="25" t="s">
        <v>8523</v>
      </c>
      <c r="BC92" s="25" t="s">
        <v>57</v>
      </c>
      <c r="BD92" s="25" t="s">
        <v>7</v>
      </c>
      <c r="BE92" s="35" t="s">
        <v>36917</v>
      </c>
      <c r="BF92" s="39" t="s">
        <v>40833</v>
      </c>
      <c r="BG92" s="39" t="s">
        <v>40834</v>
      </c>
      <c r="BH92" s="30">
        <v>1063700</v>
      </c>
      <c r="BI92" s="30"/>
    </row>
    <row r="93" spans="1:61" ht="15" x14ac:dyDescent="0.25">
      <c r="A93" s="25" t="s">
        <v>17527</v>
      </c>
      <c r="B93" s="34">
        <v>0.04</v>
      </c>
      <c r="C93" s="25" t="s">
        <v>13591</v>
      </c>
      <c r="D93" s="25" t="s">
        <v>250</v>
      </c>
      <c r="E93" s="25" t="s">
        <v>5068</v>
      </c>
      <c r="F93" s="25" t="s">
        <v>32899</v>
      </c>
      <c r="G93" s="25" t="s">
        <v>17528</v>
      </c>
      <c r="H93" s="25" t="s">
        <v>248</v>
      </c>
      <c r="I93" s="35">
        <v>91360</v>
      </c>
      <c r="J93" s="39">
        <v>8054964948</v>
      </c>
      <c r="K93" s="32" t="s">
        <v>57</v>
      </c>
      <c r="L93" s="31">
        <v>44</v>
      </c>
      <c r="M93" s="31">
        <v>27</v>
      </c>
      <c r="N93" s="31">
        <v>26</v>
      </c>
      <c r="O93" s="32">
        <v>68</v>
      </c>
      <c r="P93" s="32" t="s">
        <v>27640</v>
      </c>
      <c r="Q93" s="25" t="s">
        <v>10278</v>
      </c>
      <c r="R93" s="33">
        <v>42663</v>
      </c>
      <c r="S93" s="33">
        <v>42663</v>
      </c>
      <c r="T93" s="78">
        <v>101</v>
      </c>
      <c r="U93" s="78">
        <v>100</v>
      </c>
      <c r="V93" s="78">
        <v>0</v>
      </c>
      <c r="W93" s="78">
        <v>26</v>
      </c>
      <c r="X93" s="78">
        <v>67</v>
      </c>
      <c r="Y93" s="78">
        <v>7</v>
      </c>
      <c r="Z93" s="78">
        <v>0</v>
      </c>
      <c r="AA93" s="78">
        <v>0</v>
      </c>
      <c r="AB93" s="78">
        <v>0</v>
      </c>
      <c r="AC93" s="78"/>
      <c r="AD93" s="78">
        <v>0</v>
      </c>
      <c r="AE93" s="78">
        <v>0</v>
      </c>
      <c r="AF93" s="78">
        <v>0</v>
      </c>
      <c r="AG93" s="78">
        <v>0</v>
      </c>
      <c r="AH93" s="78">
        <v>30</v>
      </c>
      <c r="AI93" s="78">
        <v>0</v>
      </c>
      <c r="AJ93" s="78">
        <v>70</v>
      </c>
      <c r="AK93" s="78"/>
      <c r="AL93" s="78"/>
      <c r="AM93" s="25" t="s">
        <v>17529</v>
      </c>
      <c r="AN93" s="25" t="s">
        <v>249</v>
      </c>
      <c r="AO93" s="25" t="s">
        <v>3300</v>
      </c>
      <c r="AP93" s="25" t="s">
        <v>248</v>
      </c>
      <c r="AQ93" s="25" t="s">
        <v>7</v>
      </c>
      <c r="AR93" s="35" t="s">
        <v>36022</v>
      </c>
      <c r="AS93" s="39">
        <v>8054964948</v>
      </c>
      <c r="AT93" s="39">
        <v>8054971305</v>
      </c>
      <c r="AU93" s="25" t="s">
        <v>17530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3297</v>
      </c>
      <c r="BA93" s="25" t="s">
        <v>3301</v>
      </c>
      <c r="BB93" s="25" t="s">
        <v>3300</v>
      </c>
      <c r="BC93" s="25" t="s">
        <v>248</v>
      </c>
      <c r="BD93" s="25" t="s">
        <v>7</v>
      </c>
      <c r="BE93" s="35" t="s">
        <v>36022</v>
      </c>
      <c r="BF93" s="39" t="s">
        <v>40496</v>
      </c>
      <c r="BG93" s="39" t="s">
        <v>40497</v>
      </c>
      <c r="BH93" s="30">
        <v>1039640</v>
      </c>
      <c r="BI93" s="30"/>
    </row>
    <row r="94" spans="1:61" ht="15" x14ac:dyDescent="0.25">
      <c r="A94" s="25" t="s">
        <v>17650</v>
      </c>
      <c r="B94" s="34">
        <v>0.04</v>
      </c>
      <c r="C94" s="25" t="s">
        <v>0</v>
      </c>
      <c r="D94" s="25" t="s">
        <v>8770</v>
      </c>
      <c r="E94" s="25" t="s">
        <v>1</v>
      </c>
      <c r="F94" s="25" t="s">
        <v>32942</v>
      </c>
      <c r="G94" s="25" t="s">
        <v>17651</v>
      </c>
      <c r="H94" s="25" t="s">
        <v>1699</v>
      </c>
      <c r="I94" s="35">
        <v>93030</v>
      </c>
      <c r="J94" s="39">
        <v>8052470900</v>
      </c>
      <c r="K94" s="32" t="s">
        <v>57</v>
      </c>
      <c r="L94" s="31">
        <v>44</v>
      </c>
      <c r="M94" s="31">
        <v>19</v>
      </c>
      <c r="N94" s="31">
        <v>26</v>
      </c>
      <c r="O94" s="32">
        <v>91</v>
      </c>
      <c r="P94" s="32" t="s">
        <v>27667</v>
      </c>
      <c r="Q94" s="25" t="s">
        <v>10278</v>
      </c>
      <c r="R94" s="33">
        <v>43435</v>
      </c>
      <c r="S94" s="33"/>
      <c r="T94" s="78">
        <v>240</v>
      </c>
      <c r="U94" s="78">
        <v>237</v>
      </c>
      <c r="V94" s="78">
        <v>0</v>
      </c>
      <c r="W94" s="78">
        <v>35</v>
      </c>
      <c r="X94" s="78">
        <v>88</v>
      </c>
      <c r="Y94" s="78">
        <v>90</v>
      </c>
      <c r="Z94" s="78">
        <v>24</v>
      </c>
      <c r="AA94" s="78">
        <v>0</v>
      </c>
      <c r="AB94" s="78">
        <v>0</v>
      </c>
      <c r="AC94" s="78"/>
      <c r="AD94" s="78">
        <v>0</v>
      </c>
      <c r="AE94" s="78">
        <v>0</v>
      </c>
      <c r="AF94" s="78">
        <v>0</v>
      </c>
      <c r="AG94" s="78">
        <v>0</v>
      </c>
      <c r="AH94" s="78">
        <v>24</v>
      </c>
      <c r="AI94" s="78">
        <v>0</v>
      </c>
      <c r="AJ94" s="78">
        <v>213</v>
      </c>
      <c r="AK94" s="78"/>
      <c r="AL94" s="78"/>
      <c r="AM94" s="25" t="s">
        <v>17652</v>
      </c>
      <c r="AN94" s="25" t="s">
        <v>121</v>
      </c>
      <c r="AO94" s="25" t="s">
        <v>1886</v>
      </c>
      <c r="AP94" s="25" t="s">
        <v>123</v>
      </c>
      <c r="AQ94" s="25" t="s">
        <v>7</v>
      </c>
      <c r="AR94" s="35" t="s">
        <v>36724</v>
      </c>
      <c r="AS94" s="39">
        <v>7146281654</v>
      </c>
      <c r="AT94" s="39">
        <v>7146281656</v>
      </c>
      <c r="AU94" s="25" t="s">
        <v>2517</v>
      </c>
      <c r="AV94" s="25" t="s">
        <v>2517</v>
      </c>
      <c r="AW94" s="25" t="s">
        <v>165</v>
      </c>
      <c r="AX94" s="25" t="s">
        <v>165</v>
      </c>
      <c r="AY94" s="25" t="s">
        <v>165</v>
      </c>
      <c r="AZ94" s="25" t="s">
        <v>2443</v>
      </c>
      <c r="BA94" s="25" t="s">
        <v>997</v>
      </c>
      <c r="BB94" s="25" t="s">
        <v>37061</v>
      </c>
      <c r="BC94" s="25" t="s">
        <v>34</v>
      </c>
      <c r="BD94" s="25" t="s">
        <v>7</v>
      </c>
      <c r="BE94" s="35" t="s">
        <v>36598</v>
      </c>
      <c r="BF94" s="39" t="s">
        <v>40249</v>
      </c>
      <c r="BG94" s="39" t="s">
        <v>40250</v>
      </c>
      <c r="BH94" s="30">
        <v>3844782</v>
      </c>
      <c r="BI94" s="30"/>
    </row>
    <row r="95" spans="1:61" ht="15" x14ac:dyDescent="0.25">
      <c r="A95" s="25" t="s">
        <v>17678</v>
      </c>
      <c r="B95" s="34">
        <v>0.04</v>
      </c>
      <c r="C95" s="25" t="s">
        <v>0</v>
      </c>
      <c r="D95" s="25" t="s">
        <v>17679</v>
      </c>
      <c r="E95" s="25" t="s">
        <v>9397</v>
      </c>
      <c r="F95" s="25" t="s">
        <v>32951</v>
      </c>
      <c r="G95" s="25" t="s">
        <v>17680</v>
      </c>
      <c r="H95" s="25" t="s">
        <v>838</v>
      </c>
      <c r="I95" s="35">
        <v>93010</v>
      </c>
      <c r="J95" s="39">
        <v>8055864925</v>
      </c>
      <c r="K95" s="32" t="s">
        <v>57</v>
      </c>
      <c r="L95" s="31">
        <v>44</v>
      </c>
      <c r="M95" s="31">
        <v>19</v>
      </c>
      <c r="N95" s="31">
        <v>24</v>
      </c>
      <c r="O95" s="32">
        <v>52.05</v>
      </c>
      <c r="P95" s="32" t="s">
        <v>27675</v>
      </c>
      <c r="Q95" s="25" t="s">
        <v>10278</v>
      </c>
      <c r="R95" s="33">
        <v>43476</v>
      </c>
      <c r="S95" s="33">
        <v>43476</v>
      </c>
      <c r="T95" s="78">
        <v>104</v>
      </c>
      <c r="U95" s="78">
        <v>103</v>
      </c>
      <c r="V95" s="78">
        <v>0</v>
      </c>
      <c r="W95" s="78">
        <v>74</v>
      </c>
      <c r="X95" s="78">
        <v>28</v>
      </c>
      <c r="Y95" s="78">
        <v>2</v>
      </c>
      <c r="Z95" s="78">
        <v>0</v>
      </c>
      <c r="AA95" s="78">
        <v>0</v>
      </c>
      <c r="AB95" s="78">
        <v>0</v>
      </c>
      <c r="AC95" s="78"/>
      <c r="AD95" s="78">
        <v>0</v>
      </c>
      <c r="AE95" s="78">
        <v>0</v>
      </c>
      <c r="AF95" s="78">
        <v>0</v>
      </c>
      <c r="AG95" s="78">
        <v>0</v>
      </c>
      <c r="AH95" s="78">
        <v>0</v>
      </c>
      <c r="AI95" s="78">
        <v>0</v>
      </c>
      <c r="AJ95" s="78">
        <v>52</v>
      </c>
      <c r="AK95" s="78"/>
      <c r="AL95" s="78"/>
      <c r="AM95" s="25" t="s">
        <v>17681</v>
      </c>
      <c r="AN95" s="25" t="s">
        <v>3842</v>
      </c>
      <c r="AO95" s="25" t="s">
        <v>4179</v>
      </c>
      <c r="AP95" s="25" t="s">
        <v>21</v>
      </c>
      <c r="AQ95" s="25" t="s">
        <v>7</v>
      </c>
      <c r="AR95" s="35" t="s">
        <v>36851</v>
      </c>
      <c r="AS95" s="39">
        <v>6195736785</v>
      </c>
      <c r="AT95" s="39">
        <v>3105511666</v>
      </c>
      <c r="AU95" s="25" t="s">
        <v>17682</v>
      </c>
      <c r="AV95" s="25" t="s">
        <v>17683</v>
      </c>
      <c r="AW95" s="25" t="s">
        <v>165</v>
      </c>
      <c r="AX95" s="25" t="s">
        <v>165</v>
      </c>
      <c r="AY95" s="25" t="s">
        <v>165</v>
      </c>
      <c r="AZ95" s="25" t="s">
        <v>17684</v>
      </c>
      <c r="BA95" s="25" t="s">
        <v>17685</v>
      </c>
      <c r="BB95" s="25" t="s">
        <v>14810</v>
      </c>
      <c r="BC95" s="25" t="s">
        <v>3089</v>
      </c>
      <c r="BD95" s="25" t="s">
        <v>468</v>
      </c>
      <c r="BE95" s="35" t="s">
        <v>37003</v>
      </c>
      <c r="BF95" s="39" t="s">
        <v>41157</v>
      </c>
      <c r="BG95" s="39" t="s">
        <v>41158</v>
      </c>
      <c r="BH95" s="30">
        <v>913182</v>
      </c>
      <c r="BI95" s="30"/>
    </row>
    <row r="96" spans="1:61" ht="15" x14ac:dyDescent="0.25">
      <c r="A96" s="25" t="s">
        <v>17693</v>
      </c>
      <c r="B96" s="34">
        <v>0.04</v>
      </c>
      <c r="C96" s="25" t="s">
        <v>0</v>
      </c>
      <c r="D96" s="25" t="s">
        <v>3436</v>
      </c>
      <c r="E96" s="25" t="s">
        <v>1</v>
      </c>
      <c r="F96" s="25" t="s">
        <v>32957</v>
      </c>
      <c r="G96" s="25" t="s">
        <v>17694</v>
      </c>
      <c r="H96" s="25" t="s">
        <v>57</v>
      </c>
      <c r="I96" s="35">
        <v>93001</v>
      </c>
      <c r="J96" s="39">
        <v>8056485008</v>
      </c>
      <c r="K96" s="32" t="s">
        <v>57</v>
      </c>
      <c r="L96" s="31">
        <v>19</v>
      </c>
      <c r="M96" s="31">
        <v>37</v>
      </c>
      <c r="N96" s="31">
        <v>26</v>
      </c>
      <c r="O96" s="32">
        <v>23</v>
      </c>
      <c r="P96" s="32" t="s">
        <v>27678</v>
      </c>
      <c r="Q96" s="25" t="s">
        <v>10278</v>
      </c>
      <c r="R96" s="33">
        <v>43558</v>
      </c>
      <c r="S96" s="33">
        <v>43671</v>
      </c>
      <c r="T96" s="78">
        <v>131</v>
      </c>
      <c r="U96" s="78">
        <v>130</v>
      </c>
      <c r="V96" s="78">
        <v>0</v>
      </c>
      <c r="W96" s="78">
        <v>19</v>
      </c>
      <c r="X96" s="78">
        <v>61</v>
      </c>
      <c r="Y96" s="78">
        <v>40</v>
      </c>
      <c r="Z96" s="78">
        <v>11</v>
      </c>
      <c r="AA96" s="78">
        <v>0</v>
      </c>
      <c r="AB96" s="78">
        <v>0</v>
      </c>
      <c r="AC96" s="78"/>
      <c r="AD96" s="78">
        <v>0</v>
      </c>
      <c r="AE96" s="78">
        <v>0</v>
      </c>
      <c r="AF96" s="78">
        <v>0</v>
      </c>
      <c r="AG96" s="78">
        <v>0</v>
      </c>
      <c r="AH96" s="78">
        <v>72</v>
      </c>
      <c r="AI96" s="78">
        <v>0</v>
      </c>
      <c r="AJ96" s="78">
        <v>58</v>
      </c>
      <c r="AK96" s="78"/>
      <c r="AL96" s="78"/>
      <c r="AM96" s="25" t="s">
        <v>17695</v>
      </c>
      <c r="AN96" s="25" t="s">
        <v>8613</v>
      </c>
      <c r="AO96" s="25" t="s">
        <v>8523</v>
      </c>
      <c r="AP96" s="25" t="s">
        <v>57</v>
      </c>
      <c r="AQ96" s="25" t="s">
        <v>7</v>
      </c>
      <c r="AR96" s="35" t="s">
        <v>36917</v>
      </c>
      <c r="AS96" s="39">
        <v>8056485008</v>
      </c>
      <c r="AT96" s="39">
        <v>8056457894</v>
      </c>
      <c r="AU96" s="25" t="s">
        <v>17696</v>
      </c>
      <c r="AV96" s="25" t="s">
        <v>17697</v>
      </c>
      <c r="AW96" s="25" t="s">
        <v>17698</v>
      </c>
      <c r="AX96" s="25" t="s">
        <v>165</v>
      </c>
      <c r="AY96" s="25" t="s">
        <v>165</v>
      </c>
      <c r="AZ96" s="25" t="s">
        <v>8615</v>
      </c>
      <c r="BA96" s="25" t="s">
        <v>8613</v>
      </c>
      <c r="BB96" s="25" t="s">
        <v>8523</v>
      </c>
      <c r="BC96" s="25" t="s">
        <v>57</v>
      </c>
      <c r="BD96" s="25" t="s">
        <v>7</v>
      </c>
      <c r="BE96" s="35" t="s">
        <v>36917</v>
      </c>
      <c r="BF96" s="39" t="s">
        <v>40833</v>
      </c>
      <c r="BG96" s="39" t="s">
        <v>40834</v>
      </c>
      <c r="BH96" s="30">
        <v>1963103</v>
      </c>
      <c r="BI96" s="30"/>
    </row>
    <row r="97" spans="1:61" ht="15" x14ac:dyDescent="0.25">
      <c r="A97" s="25" t="s">
        <v>17719</v>
      </c>
      <c r="B97" s="34">
        <v>0.04</v>
      </c>
      <c r="C97" s="25" t="s">
        <v>13591</v>
      </c>
      <c r="D97" s="25" t="s">
        <v>17720</v>
      </c>
      <c r="E97" s="25" t="s">
        <v>5068</v>
      </c>
      <c r="F97" s="25" t="s">
        <v>32963</v>
      </c>
      <c r="G97" s="25" t="s">
        <v>17721</v>
      </c>
      <c r="H97" s="25" t="s">
        <v>1699</v>
      </c>
      <c r="I97" s="35">
        <v>93033</v>
      </c>
      <c r="J97" s="39">
        <v>8054866792</v>
      </c>
      <c r="K97" s="32" t="s">
        <v>57</v>
      </c>
      <c r="L97" s="31">
        <v>44</v>
      </c>
      <c r="M97" s="31">
        <v>19</v>
      </c>
      <c r="N97" s="31">
        <v>26</v>
      </c>
      <c r="O97" s="32">
        <v>40</v>
      </c>
      <c r="P97" s="32" t="s">
        <v>27684</v>
      </c>
      <c r="Q97" s="25" t="s">
        <v>10278</v>
      </c>
      <c r="R97" s="33">
        <v>43098</v>
      </c>
      <c r="S97" s="33">
        <v>43098</v>
      </c>
      <c r="T97" s="78">
        <v>92</v>
      </c>
      <c r="U97" s="78">
        <v>91</v>
      </c>
      <c r="V97" s="78">
        <v>0</v>
      </c>
      <c r="W97" s="78">
        <v>68</v>
      </c>
      <c r="X97" s="78">
        <v>24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>
        <v>0</v>
      </c>
      <c r="AE97" s="78">
        <v>0</v>
      </c>
      <c r="AF97" s="78">
        <v>0</v>
      </c>
      <c r="AG97" s="78">
        <v>0</v>
      </c>
      <c r="AH97" s="78">
        <v>10</v>
      </c>
      <c r="AI97" s="78">
        <v>0</v>
      </c>
      <c r="AJ97" s="78">
        <v>81</v>
      </c>
      <c r="AK97" s="78"/>
      <c r="AL97" s="78"/>
      <c r="AM97" s="25" t="s">
        <v>17722</v>
      </c>
      <c r="AN97" s="25" t="s">
        <v>3256</v>
      </c>
      <c r="AO97" s="25" t="s">
        <v>17366</v>
      </c>
      <c r="AP97" s="25" t="s">
        <v>34</v>
      </c>
      <c r="AQ97" s="25" t="s">
        <v>7</v>
      </c>
      <c r="AR97" s="35" t="s">
        <v>36822</v>
      </c>
      <c r="AS97" s="39">
        <v>8586750506</v>
      </c>
      <c r="AT97" s="39"/>
      <c r="AU97" s="25" t="s">
        <v>7869</v>
      </c>
      <c r="AV97" s="25" t="s">
        <v>3258</v>
      </c>
      <c r="AW97" s="25" t="s">
        <v>165</v>
      </c>
      <c r="AX97" s="25" t="s">
        <v>165</v>
      </c>
      <c r="AY97" s="25" t="s">
        <v>165</v>
      </c>
      <c r="AZ97" s="25" t="s">
        <v>1092</v>
      </c>
      <c r="BA97" s="25" t="s">
        <v>4592</v>
      </c>
      <c r="BB97" s="25" t="s">
        <v>40471</v>
      </c>
      <c r="BC97" s="25" t="s">
        <v>30</v>
      </c>
      <c r="BD97" s="25" t="s">
        <v>7</v>
      </c>
      <c r="BE97" s="35" t="s">
        <v>36708</v>
      </c>
      <c r="BF97" s="39" t="s">
        <v>40472</v>
      </c>
      <c r="BG97" s="39" t="s">
        <v>40405</v>
      </c>
      <c r="BH97" s="30">
        <v>612530</v>
      </c>
      <c r="BI97" s="30"/>
    </row>
    <row r="98" spans="1:61" ht="15" x14ac:dyDescent="0.25">
      <c r="A98" s="25" t="s">
        <v>17918</v>
      </c>
      <c r="B98" s="34">
        <v>0.04</v>
      </c>
      <c r="C98" s="25" t="s">
        <v>13591</v>
      </c>
      <c r="D98" s="25" t="s">
        <v>15274</v>
      </c>
      <c r="E98" s="25" t="s">
        <v>9397</v>
      </c>
      <c r="F98" s="25" t="s">
        <v>33041</v>
      </c>
      <c r="G98" s="25" t="s">
        <v>17919</v>
      </c>
      <c r="H98" s="25" t="s">
        <v>833</v>
      </c>
      <c r="I98" s="35">
        <v>93065</v>
      </c>
      <c r="J98" s="39">
        <v>8055227766</v>
      </c>
      <c r="K98" s="32" t="s">
        <v>57</v>
      </c>
      <c r="L98" s="31">
        <v>38</v>
      </c>
      <c r="M98" s="31">
        <v>27</v>
      </c>
      <c r="N98" s="31">
        <v>25</v>
      </c>
      <c r="O98" s="32">
        <v>75.14</v>
      </c>
      <c r="P98" s="32" t="s">
        <v>27727</v>
      </c>
      <c r="Q98" s="25" t="s">
        <v>10278</v>
      </c>
      <c r="R98" s="33">
        <v>43284</v>
      </c>
      <c r="S98" s="33">
        <v>43284</v>
      </c>
      <c r="T98" s="78">
        <v>136</v>
      </c>
      <c r="U98" s="78">
        <v>134</v>
      </c>
      <c r="V98" s="78">
        <v>0</v>
      </c>
      <c r="W98" s="78">
        <v>112</v>
      </c>
      <c r="X98" s="78">
        <v>24</v>
      </c>
      <c r="Y98" s="78">
        <v>0</v>
      </c>
      <c r="Z98" s="78">
        <v>0</v>
      </c>
      <c r="AA98" s="78">
        <v>0</v>
      </c>
      <c r="AB98" s="78">
        <v>0</v>
      </c>
      <c r="AC98" s="78"/>
      <c r="AD98" s="78">
        <v>0</v>
      </c>
      <c r="AE98" s="78">
        <v>53</v>
      </c>
      <c r="AF98" s="78">
        <v>56</v>
      </c>
      <c r="AG98" s="78">
        <v>0</v>
      </c>
      <c r="AH98" s="78">
        <v>24</v>
      </c>
      <c r="AI98" s="78">
        <v>0</v>
      </c>
      <c r="AJ98" s="78">
        <v>1</v>
      </c>
      <c r="AK98" s="78"/>
      <c r="AL98" s="78"/>
      <c r="AM98" s="25" t="s">
        <v>17920</v>
      </c>
      <c r="AN98" s="25" t="s">
        <v>1824</v>
      </c>
      <c r="AO98" s="25" t="s">
        <v>2866</v>
      </c>
      <c r="AP98" s="25" t="s">
        <v>836</v>
      </c>
      <c r="AQ98" s="25" t="s">
        <v>276</v>
      </c>
      <c r="AR98" s="35" t="s">
        <v>37123</v>
      </c>
      <c r="AS98" s="39">
        <v>9494439101</v>
      </c>
      <c r="AT98" s="39">
        <v>9494439133</v>
      </c>
      <c r="AU98" s="25" t="s">
        <v>17921</v>
      </c>
      <c r="AV98" s="25" t="s">
        <v>15276</v>
      </c>
      <c r="AW98" s="25" t="s">
        <v>165</v>
      </c>
      <c r="AX98" s="25" t="s">
        <v>165</v>
      </c>
      <c r="AY98" s="25" t="s">
        <v>165</v>
      </c>
      <c r="AZ98" s="25" t="s">
        <v>36747</v>
      </c>
      <c r="BA98" s="25" t="s">
        <v>36748</v>
      </c>
      <c r="BB98" s="25" t="s">
        <v>36749</v>
      </c>
      <c r="BC98" s="25" t="s">
        <v>4425</v>
      </c>
      <c r="BD98" s="25" t="s">
        <v>238</v>
      </c>
      <c r="BE98" s="35" t="s">
        <v>36750</v>
      </c>
      <c r="BF98" s="39" t="s">
        <v>36751</v>
      </c>
      <c r="BG98" s="39"/>
      <c r="BH98" s="30">
        <v>778753</v>
      </c>
      <c r="BI98" s="30"/>
    </row>
    <row r="99" spans="1:61" ht="15" x14ac:dyDescent="0.25">
      <c r="A99" s="25" t="s">
        <v>18188</v>
      </c>
      <c r="B99" s="34">
        <v>0.09</v>
      </c>
      <c r="C99" s="25" t="s">
        <v>0</v>
      </c>
      <c r="D99" s="25" t="s">
        <v>18036</v>
      </c>
      <c r="E99" s="25" t="s">
        <v>1</v>
      </c>
      <c r="F99" s="25" t="s">
        <v>33100</v>
      </c>
      <c r="G99" s="25" t="s">
        <v>18037</v>
      </c>
      <c r="H99" s="25" t="s">
        <v>57</v>
      </c>
      <c r="I99" s="35">
        <v>93004</v>
      </c>
      <c r="J99" s="39">
        <v>8056485008</v>
      </c>
      <c r="K99" s="32" t="s">
        <v>57</v>
      </c>
      <c r="L99" s="31">
        <v>37</v>
      </c>
      <c r="M99" s="31">
        <v>19</v>
      </c>
      <c r="N99" s="31">
        <v>26</v>
      </c>
      <c r="O99" s="32">
        <v>12.01</v>
      </c>
      <c r="P99" s="32" t="s">
        <v>27776</v>
      </c>
      <c r="Q99" s="25" t="s">
        <v>10278</v>
      </c>
      <c r="R99" s="33">
        <v>43643</v>
      </c>
      <c r="S99" s="33">
        <v>43643</v>
      </c>
      <c r="T99" s="78">
        <v>24</v>
      </c>
      <c r="U99" s="78">
        <v>23</v>
      </c>
      <c r="V99" s="78">
        <v>0</v>
      </c>
      <c r="W99" s="78">
        <v>4</v>
      </c>
      <c r="X99" s="78">
        <v>8</v>
      </c>
      <c r="Y99" s="78">
        <v>11</v>
      </c>
      <c r="Z99" s="78">
        <v>1</v>
      </c>
      <c r="AA99" s="78">
        <v>0</v>
      </c>
      <c r="AB99" s="78">
        <v>0</v>
      </c>
      <c r="AC99" s="78"/>
      <c r="AD99" s="78">
        <v>3</v>
      </c>
      <c r="AE99" s="78">
        <v>0</v>
      </c>
      <c r="AF99" s="78">
        <v>0</v>
      </c>
      <c r="AG99" s="78">
        <v>6</v>
      </c>
      <c r="AH99" s="78">
        <v>14</v>
      </c>
      <c r="AI99" s="78">
        <v>0</v>
      </c>
      <c r="AJ99" s="78">
        <v>0</v>
      </c>
      <c r="AK99" s="78"/>
      <c r="AL99" s="78"/>
      <c r="AM99" s="25" t="s">
        <v>18189</v>
      </c>
      <c r="AN99" s="25" t="s">
        <v>8613</v>
      </c>
      <c r="AO99" s="25" t="s">
        <v>8523</v>
      </c>
      <c r="AP99" s="25" t="s">
        <v>57</v>
      </c>
      <c r="AQ99" s="25" t="s">
        <v>7</v>
      </c>
      <c r="AR99" s="35" t="s">
        <v>36917</v>
      </c>
      <c r="AS99" s="39">
        <v>8056485008</v>
      </c>
      <c r="AT99" s="39">
        <v>8056457894</v>
      </c>
      <c r="AU99" s="25" t="s">
        <v>18190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8615</v>
      </c>
      <c r="BA99" s="25" t="s">
        <v>8613</v>
      </c>
      <c r="BB99" s="25" t="s">
        <v>8523</v>
      </c>
      <c r="BC99" s="25" t="s">
        <v>57</v>
      </c>
      <c r="BD99" s="25" t="s">
        <v>7</v>
      </c>
      <c r="BE99" s="35" t="s">
        <v>36917</v>
      </c>
      <c r="BF99" s="39" t="s">
        <v>40833</v>
      </c>
      <c r="BG99" s="39" t="s">
        <v>40834</v>
      </c>
      <c r="BH99" s="30">
        <v>799658</v>
      </c>
      <c r="BI99" s="30"/>
    </row>
    <row r="100" spans="1:61" ht="15" x14ac:dyDescent="0.25">
      <c r="A100" s="25" t="s">
        <v>18224</v>
      </c>
      <c r="B100" s="34">
        <v>0.09</v>
      </c>
      <c r="C100" s="25" t="s">
        <v>0</v>
      </c>
      <c r="D100" s="25" t="s">
        <v>18225</v>
      </c>
      <c r="E100" s="25" t="s">
        <v>286</v>
      </c>
      <c r="F100" s="25" t="s">
        <v>33107</v>
      </c>
      <c r="G100" s="25" t="s">
        <v>17959</v>
      </c>
      <c r="H100" s="25" t="s">
        <v>57</v>
      </c>
      <c r="I100" s="35">
        <v>93004</v>
      </c>
      <c r="J100" s="39">
        <v>8056471548</v>
      </c>
      <c r="K100" s="32" t="s">
        <v>57</v>
      </c>
      <c r="L100" s="31">
        <v>37</v>
      </c>
      <c r="M100" s="31">
        <v>19</v>
      </c>
      <c r="N100" s="31">
        <v>26</v>
      </c>
      <c r="O100" s="32">
        <v>13.02</v>
      </c>
      <c r="P100" s="32" t="s">
        <v>27781</v>
      </c>
      <c r="Q100" s="25" t="s">
        <v>10278</v>
      </c>
      <c r="R100" s="33">
        <v>43735</v>
      </c>
      <c r="S100" s="33">
        <v>43746</v>
      </c>
      <c r="T100" s="78">
        <v>22</v>
      </c>
      <c r="U100" s="78">
        <v>21</v>
      </c>
      <c r="V100" s="78">
        <v>0</v>
      </c>
      <c r="W100" s="78">
        <v>4</v>
      </c>
      <c r="X100" s="78">
        <v>12</v>
      </c>
      <c r="Y100" s="78">
        <v>6</v>
      </c>
      <c r="Z100" s="78">
        <v>0</v>
      </c>
      <c r="AA100" s="78">
        <v>0</v>
      </c>
      <c r="AB100" s="78">
        <v>0</v>
      </c>
      <c r="AC100" s="78"/>
      <c r="AD100" s="78">
        <v>13</v>
      </c>
      <c r="AE100" s="78">
        <v>0</v>
      </c>
      <c r="AF100" s="78">
        <v>3</v>
      </c>
      <c r="AG100" s="78">
        <v>0</v>
      </c>
      <c r="AH100" s="78">
        <v>0</v>
      </c>
      <c r="AI100" s="78">
        <v>0</v>
      </c>
      <c r="AJ100" s="78">
        <v>5</v>
      </c>
      <c r="AK100" s="78"/>
      <c r="AL100" s="78"/>
      <c r="AM100" s="25" t="s">
        <v>18226</v>
      </c>
      <c r="AN100" s="25" t="s">
        <v>6761</v>
      </c>
      <c r="AO100" s="25" t="s">
        <v>2175</v>
      </c>
      <c r="AP100" s="25" t="s">
        <v>57</v>
      </c>
      <c r="AQ100" s="25" t="s">
        <v>7</v>
      </c>
      <c r="AR100" s="35" t="s">
        <v>36766</v>
      </c>
      <c r="AS100" s="39">
        <v>8056722573</v>
      </c>
      <c r="AT100" s="39">
        <v>8056593195</v>
      </c>
      <c r="AU100" s="25" t="s">
        <v>18227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930</v>
      </c>
      <c r="BA100" s="25" t="s">
        <v>6762</v>
      </c>
      <c r="BB100" s="25" t="s">
        <v>2175</v>
      </c>
      <c r="BC100" s="25" t="s">
        <v>57</v>
      </c>
      <c r="BD100" s="25" t="s">
        <v>7</v>
      </c>
      <c r="BE100" s="35" t="s">
        <v>36766</v>
      </c>
      <c r="BF100" s="39" t="s">
        <v>40400</v>
      </c>
      <c r="BG100" s="39" t="s">
        <v>40739</v>
      </c>
      <c r="BH100" s="30">
        <v>607975</v>
      </c>
      <c r="BI100" s="30"/>
    </row>
    <row r="101" spans="1:61" ht="15" x14ac:dyDescent="0.25">
      <c r="A101" s="25" t="s">
        <v>18513</v>
      </c>
      <c r="B101" s="34">
        <v>0.04</v>
      </c>
      <c r="C101" s="25" t="s">
        <v>13591</v>
      </c>
      <c r="D101" s="25" t="s">
        <v>18435</v>
      </c>
      <c r="E101" s="25" t="s">
        <v>9397</v>
      </c>
      <c r="F101" s="25" t="s">
        <v>33182</v>
      </c>
      <c r="G101" s="25" t="s">
        <v>18436</v>
      </c>
      <c r="H101" s="25" t="s">
        <v>838</v>
      </c>
      <c r="I101" s="35">
        <v>93010</v>
      </c>
      <c r="J101" s="39">
        <v>8054826000</v>
      </c>
      <c r="K101" s="32" t="s">
        <v>57</v>
      </c>
      <c r="L101" s="31">
        <v>44</v>
      </c>
      <c r="M101" s="31">
        <v>19</v>
      </c>
      <c r="N101" s="31">
        <v>26</v>
      </c>
      <c r="O101" s="32">
        <v>56</v>
      </c>
      <c r="P101" s="32" t="s">
        <v>27829</v>
      </c>
      <c r="Q101" s="25" t="s">
        <v>10278</v>
      </c>
      <c r="R101" s="33">
        <v>43465</v>
      </c>
      <c r="S101" s="33">
        <v>43465</v>
      </c>
      <c r="T101" s="78">
        <v>18</v>
      </c>
      <c r="U101" s="78">
        <v>17</v>
      </c>
      <c r="V101" s="78">
        <v>0</v>
      </c>
      <c r="W101" s="78">
        <v>18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>
        <v>0</v>
      </c>
      <c r="AE101" s="78">
        <v>0</v>
      </c>
      <c r="AF101" s="78">
        <v>0</v>
      </c>
      <c r="AG101" s="78">
        <v>0</v>
      </c>
      <c r="AH101" s="78">
        <v>2</v>
      </c>
      <c r="AI101" s="78">
        <v>15</v>
      </c>
      <c r="AJ101" s="78">
        <v>0</v>
      </c>
      <c r="AK101" s="78"/>
      <c r="AL101" s="78"/>
      <c r="AM101" s="25" t="s">
        <v>18437</v>
      </c>
      <c r="AN101" s="25" t="s">
        <v>2846</v>
      </c>
      <c r="AO101" s="25" t="s">
        <v>3769</v>
      </c>
      <c r="AP101" s="25" t="s">
        <v>36</v>
      </c>
      <c r="AQ101" s="25" t="s">
        <v>7</v>
      </c>
      <c r="AR101" s="35" t="s">
        <v>36738</v>
      </c>
      <c r="AS101" s="39">
        <v>9492533120</v>
      </c>
      <c r="AT101" s="39">
        <v>9492533125</v>
      </c>
      <c r="AU101" s="25" t="s">
        <v>5726</v>
      </c>
      <c r="AV101" s="25" t="s">
        <v>18435</v>
      </c>
      <c r="AW101" s="25" t="s">
        <v>165</v>
      </c>
      <c r="AX101" s="25" t="s">
        <v>165</v>
      </c>
      <c r="AY101" s="25" t="s">
        <v>165</v>
      </c>
      <c r="AZ101" s="25" t="s">
        <v>3771</v>
      </c>
      <c r="BA101" s="25" t="s">
        <v>3772</v>
      </c>
      <c r="BB101" s="25" t="s">
        <v>3773</v>
      </c>
      <c r="BC101" s="25" t="s">
        <v>2111</v>
      </c>
      <c r="BD101" s="25" t="s">
        <v>7</v>
      </c>
      <c r="BE101" s="35" t="s">
        <v>36773</v>
      </c>
      <c r="BF101" s="39" t="s">
        <v>40498</v>
      </c>
      <c r="BG101" s="39" t="s">
        <v>40499</v>
      </c>
      <c r="BH101" s="30">
        <v>135837</v>
      </c>
      <c r="BI101" s="30"/>
    </row>
    <row r="102" spans="1:61" ht="15" x14ac:dyDescent="0.25">
      <c r="A102" s="25" t="s">
        <v>18563</v>
      </c>
      <c r="B102" s="34">
        <v>0.04</v>
      </c>
      <c r="C102" s="25" t="s">
        <v>0</v>
      </c>
      <c r="D102" s="25" t="s">
        <v>18564</v>
      </c>
      <c r="E102" s="25" t="s">
        <v>1</v>
      </c>
      <c r="F102" s="25" t="s">
        <v>33198</v>
      </c>
      <c r="G102" s="25" t="s">
        <v>17189</v>
      </c>
      <c r="H102" s="25" t="s">
        <v>57</v>
      </c>
      <c r="I102" s="35">
        <v>93001</v>
      </c>
      <c r="J102" s="39">
        <v>8056414051</v>
      </c>
      <c r="K102" s="32" t="s">
        <v>57</v>
      </c>
      <c r="L102" s="31">
        <v>37</v>
      </c>
      <c r="M102" s="31">
        <v>19</v>
      </c>
      <c r="N102" s="31">
        <v>26</v>
      </c>
      <c r="O102" s="32">
        <v>23</v>
      </c>
      <c r="P102" s="32" t="s">
        <v>27840</v>
      </c>
      <c r="Q102" s="25" t="s">
        <v>10278</v>
      </c>
      <c r="R102" s="33">
        <v>43404</v>
      </c>
      <c r="S102" s="33">
        <v>43404</v>
      </c>
      <c r="T102" s="78">
        <v>23</v>
      </c>
      <c r="U102" s="78">
        <v>22</v>
      </c>
      <c r="V102" s="78">
        <v>0</v>
      </c>
      <c r="W102" s="78">
        <v>0</v>
      </c>
      <c r="X102" s="78">
        <v>15</v>
      </c>
      <c r="Y102" s="78">
        <v>8</v>
      </c>
      <c r="Z102" s="78">
        <v>0</v>
      </c>
      <c r="AA102" s="78">
        <v>0</v>
      </c>
      <c r="AB102" s="78">
        <v>0</v>
      </c>
      <c r="AC102" s="78"/>
      <c r="AD102" s="78">
        <v>0</v>
      </c>
      <c r="AE102" s="78">
        <v>0</v>
      </c>
      <c r="AF102" s="78">
        <v>0</v>
      </c>
      <c r="AG102" s="78">
        <v>0</v>
      </c>
      <c r="AH102" s="78">
        <v>4</v>
      </c>
      <c r="AI102" s="78">
        <v>0</v>
      </c>
      <c r="AJ102" s="78">
        <v>18</v>
      </c>
      <c r="AK102" s="78"/>
      <c r="AL102" s="78"/>
      <c r="AM102" s="25" t="s">
        <v>18565</v>
      </c>
      <c r="AN102" s="25" t="s">
        <v>1950</v>
      </c>
      <c r="AO102" s="25" t="s">
        <v>4393</v>
      </c>
      <c r="AP102" s="25" t="s">
        <v>296</v>
      </c>
      <c r="AQ102" s="25" t="s">
        <v>7</v>
      </c>
      <c r="AR102" s="35" t="s">
        <v>37153</v>
      </c>
      <c r="AS102" s="39">
        <v>9497273656</v>
      </c>
      <c r="AT102" s="39">
        <v>9497273654</v>
      </c>
      <c r="AU102" s="25" t="s">
        <v>18566</v>
      </c>
      <c r="AV102" s="25" t="s">
        <v>3522</v>
      </c>
      <c r="AW102" s="25" t="s">
        <v>165</v>
      </c>
      <c r="AX102" s="25" t="s">
        <v>165</v>
      </c>
      <c r="AY102" s="25" t="s">
        <v>165</v>
      </c>
      <c r="AZ102" s="25" t="s">
        <v>1029</v>
      </c>
      <c r="BA102" s="25" t="s">
        <v>6023</v>
      </c>
      <c r="BB102" s="25" t="s">
        <v>12</v>
      </c>
      <c r="BC102" s="25" t="s">
        <v>13</v>
      </c>
      <c r="BD102" s="25" t="s">
        <v>7</v>
      </c>
      <c r="BE102" s="35" t="s">
        <v>36695</v>
      </c>
      <c r="BF102" s="39" t="s">
        <v>40707</v>
      </c>
      <c r="BG102" s="39" t="s">
        <v>40275</v>
      </c>
      <c r="BH102" s="30">
        <v>303098</v>
      </c>
      <c r="BI102" s="30"/>
    </row>
    <row r="103" spans="1:61" ht="15" x14ac:dyDescent="0.25">
      <c r="A103" s="25" t="s">
        <v>18578</v>
      </c>
      <c r="B103" s="34">
        <v>0.04</v>
      </c>
      <c r="C103" s="25" t="s">
        <v>0</v>
      </c>
      <c r="D103" s="25" t="s">
        <v>250</v>
      </c>
      <c r="E103" s="25" t="s">
        <v>5068</v>
      </c>
      <c r="F103" s="25" t="s">
        <v>33202</v>
      </c>
      <c r="G103" s="25" t="s">
        <v>18579</v>
      </c>
      <c r="H103" s="25" t="s">
        <v>1699</v>
      </c>
      <c r="I103" s="35">
        <v>93033</v>
      </c>
      <c r="J103" s="39">
        <v>8054964948</v>
      </c>
      <c r="K103" s="32" t="s">
        <v>57</v>
      </c>
      <c r="L103" s="31">
        <v>44</v>
      </c>
      <c r="M103" s="31">
        <v>19</v>
      </c>
      <c r="N103" s="31">
        <v>26</v>
      </c>
      <c r="O103" s="32">
        <v>45.06</v>
      </c>
      <c r="P103" s="32" t="s">
        <v>27842</v>
      </c>
      <c r="Q103" s="25" t="s">
        <v>10278</v>
      </c>
      <c r="R103" s="33">
        <v>43735</v>
      </c>
      <c r="S103" s="33">
        <v>43735</v>
      </c>
      <c r="T103" s="78">
        <v>40</v>
      </c>
      <c r="U103" s="78">
        <v>39</v>
      </c>
      <c r="V103" s="78">
        <v>0</v>
      </c>
      <c r="W103" s="78">
        <v>15</v>
      </c>
      <c r="X103" s="78">
        <v>20</v>
      </c>
      <c r="Y103" s="78">
        <v>5</v>
      </c>
      <c r="Z103" s="78">
        <v>0</v>
      </c>
      <c r="AA103" s="78">
        <v>0</v>
      </c>
      <c r="AB103" s="78">
        <v>0</v>
      </c>
      <c r="AC103" s="78"/>
      <c r="AD103" s="78">
        <v>0</v>
      </c>
      <c r="AE103" s="78">
        <v>0</v>
      </c>
      <c r="AF103" s="78">
        <v>0</v>
      </c>
      <c r="AG103" s="78">
        <v>0</v>
      </c>
      <c r="AH103" s="78">
        <v>25</v>
      </c>
      <c r="AI103" s="78">
        <v>0</v>
      </c>
      <c r="AJ103" s="78">
        <v>14</v>
      </c>
      <c r="AK103" s="78"/>
      <c r="AL103" s="78"/>
      <c r="AM103" s="25" t="s">
        <v>18580</v>
      </c>
      <c r="AN103" s="25" t="s">
        <v>249</v>
      </c>
      <c r="AO103" s="25" t="s">
        <v>3300</v>
      </c>
      <c r="AP103" s="25" t="s">
        <v>248</v>
      </c>
      <c r="AQ103" s="25" t="s">
        <v>7</v>
      </c>
      <c r="AR103" s="35" t="s">
        <v>36022</v>
      </c>
      <c r="AS103" s="39">
        <v>8054964948</v>
      </c>
      <c r="AT103" s="39">
        <v>8054971305</v>
      </c>
      <c r="AU103" s="25" t="s">
        <v>18580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 t="s">
        <v>3297</v>
      </c>
      <c r="BA103" s="25" t="s">
        <v>3301</v>
      </c>
      <c r="BB103" s="25" t="s">
        <v>3300</v>
      </c>
      <c r="BC103" s="25" t="s">
        <v>248</v>
      </c>
      <c r="BD103" s="25" t="s">
        <v>7</v>
      </c>
      <c r="BE103" s="35" t="s">
        <v>36022</v>
      </c>
      <c r="BF103" s="39" t="s">
        <v>40496</v>
      </c>
      <c r="BG103" s="39" t="s">
        <v>40497</v>
      </c>
      <c r="BH103" s="30">
        <v>649558</v>
      </c>
      <c r="BI103" s="30"/>
    </row>
    <row r="104" spans="1:61" ht="15" x14ac:dyDescent="0.25">
      <c r="A104" s="25" t="s">
        <v>18587</v>
      </c>
      <c r="B104" s="34">
        <v>0.04</v>
      </c>
      <c r="C104" s="25" t="s">
        <v>13591</v>
      </c>
      <c r="D104" s="25" t="s">
        <v>15274</v>
      </c>
      <c r="E104" s="25" t="s">
        <v>1</v>
      </c>
      <c r="F104" s="25" t="s">
        <v>33205</v>
      </c>
      <c r="G104" s="25" t="s">
        <v>18588</v>
      </c>
      <c r="H104" s="25" t="s">
        <v>1699</v>
      </c>
      <c r="I104" s="35">
        <v>93036</v>
      </c>
      <c r="J104" s="39">
        <v>8056040474</v>
      </c>
      <c r="K104" s="32" t="s">
        <v>57</v>
      </c>
      <c r="L104" s="31">
        <v>37</v>
      </c>
      <c r="M104" s="31">
        <v>19</v>
      </c>
      <c r="N104" s="31">
        <v>26</v>
      </c>
      <c r="O104" s="32">
        <v>50.04</v>
      </c>
      <c r="P104" s="32" t="s">
        <v>27845</v>
      </c>
      <c r="Q104" s="25" t="s">
        <v>10278</v>
      </c>
      <c r="R104" s="33">
        <v>43410</v>
      </c>
      <c r="S104" s="33">
        <v>43410</v>
      </c>
      <c r="T104" s="78">
        <v>62</v>
      </c>
      <c r="U104" s="78">
        <v>61</v>
      </c>
      <c r="V104" s="78">
        <v>0</v>
      </c>
      <c r="W104" s="78">
        <v>0</v>
      </c>
      <c r="X104" s="78">
        <v>32</v>
      </c>
      <c r="Y104" s="78">
        <v>30</v>
      </c>
      <c r="Z104" s="78">
        <v>0</v>
      </c>
      <c r="AA104" s="78">
        <v>0</v>
      </c>
      <c r="AB104" s="78">
        <v>0</v>
      </c>
      <c r="AC104" s="78"/>
      <c r="AD104" s="78">
        <v>20</v>
      </c>
      <c r="AE104" s="78">
        <v>0</v>
      </c>
      <c r="AF104" s="78">
        <v>21</v>
      </c>
      <c r="AG104" s="78">
        <v>0</v>
      </c>
      <c r="AH104" s="78">
        <v>20</v>
      </c>
      <c r="AI104" s="78">
        <v>0</v>
      </c>
      <c r="AJ104" s="78">
        <v>0</v>
      </c>
      <c r="AK104" s="78"/>
      <c r="AL104" s="78"/>
      <c r="AM104" s="25" t="s">
        <v>18589</v>
      </c>
      <c r="AN104" s="25" t="s">
        <v>3140</v>
      </c>
      <c r="AO104" s="25" t="s">
        <v>2557</v>
      </c>
      <c r="AP104" s="25" t="s">
        <v>217</v>
      </c>
      <c r="AQ104" s="25" t="s">
        <v>7</v>
      </c>
      <c r="AR104" s="35" t="s">
        <v>37092</v>
      </c>
      <c r="AS104" s="39">
        <v>7145978304</v>
      </c>
      <c r="AT104" s="39">
        <v>7148978320</v>
      </c>
      <c r="AU104" s="25" t="s">
        <v>18590</v>
      </c>
      <c r="AV104" s="25" t="s">
        <v>15276</v>
      </c>
      <c r="AW104" s="25" t="s">
        <v>165</v>
      </c>
      <c r="AX104" s="25" t="s">
        <v>165</v>
      </c>
      <c r="AY104" s="25" t="s">
        <v>165</v>
      </c>
      <c r="AZ104" s="25" t="s">
        <v>1943</v>
      </c>
      <c r="BA104" s="25" t="s">
        <v>2178</v>
      </c>
      <c r="BB104" s="25" t="s">
        <v>2861</v>
      </c>
      <c r="BC104" s="25" t="s">
        <v>296</v>
      </c>
      <c r="BD104" s="25" t="s">
        <v>7</v>
      </c>
      <c r="BE104" s="35" t="s">
        <v>36773</v>
      </c>
      <c r="BF104" s="39" t="s">
        <v>40469</v>
      </c>
      <c r="BG104" s="39" t="s">
        <v>40470</v>
      </c>
      <c r="BH104" s="30">
        <v>345562</v>
      </c>
      <c r="BI104" s="30"/>
    </row>
    <row r="105" spans="1:61" ht="15" x14ac:dyDescent="0.25">
      <c r="A105" s="25" t="s">
        <v>19399</v>
      </c>
      <c r="B105" s="34">
        <v>0.04</v>
      </c>
      <c r="C105" s="25" t="s">
        <v>18400</v>
      </c>
      <c r="D105" s="25" t="s">
        <v>17556</v>
      </c>
      <c r="E105" s="25" t="s">
        <v>5068</v>
      </c>
      <c r="F105" s="25" t="s">
        <v>33427</v>
      </c>
      <c r="G105" s="25" t="s">
        <v>19400</v>
      </c>
      <c r="H105" s="25" t="s">
        <v>1699</v>
      </c>
      <c r="I105" s="35">
        <v>93033</v>
      </c>
      <c r="J105" s="39">
        <v>8054862906</v>
      </c>
      <c r="K105" s="32" t="s">
        <v>57</v>
      </c>
      <c r="L105" s="31">
        <v>44</v>
      </c>
      <c r="M105" s="31">
        <v>19</v>
      </c>
      <c r="N105" s="31">
        <v>26</v>
      </c>
      <c r="O105" s="32">
        <v>47.11</v>
      </c>
      <c r="P105" s="32" t="s">
        <v>28028</v>
      </c>
      <c r="Q105" s="25" t="s">
        <v>10278</v>
      </c>
      <c r="R105" s="33">
        <v>43708</v>
      </c>
      <c r="S105" s="33">
        <v>43708</v>
      </c>
      <c r="T105" s="78">
        <v>152</v>
      </c>
      <c r="U105" s="78">
        <v>150</v>
      </c>
      <c r="V105" s="78">
        <v>0</v>
      </c>
      <c r="W105" s="78">
        <v>38</v>
      </c>
      <c r="X105" s="78">
        <v>78</v>
      </c>
      <c r="Y105" s="78">
        <v>36</v>
      </c>
      <c r="Z105" s="78">
        <v>0</v>
      </c>
      <c r="AA105" s="78">
        <v>0</v>
      </c>
      <c r="AB105" s="78">
        <v>0</v>
      </c>
      <c r="AC105" s="78"/>
      <c r="AD105" s="78">
        <v>0</v>
      </c>
      <c r="AE105" s="78">
        <v>0</v>
      </c>
      <c r="AF105" s="78">
        <v>0</v>
      </c>
      <c r="AG105" s="78">
        <v>0</v>
      </c>
      <c r="AH105" s="78">
        <v>46</v>
      </c>
      <c r="AI105" s="78">
        <v>0</v>
      </c>
      <c r="AJ105" s="78">
        <v>104</v>
      </c>
      <c r="AK105" s="78"/>
      <c r="AL105" s="78"/>
      <c r="AM105" s="25" t="s">
        <v>19401</v>
      </c>
      <c r="AN105" s="25" t="s">
        <v>13871</v>
      </c>
      <c r="AO105" s="25" t="s">
        <v>1774</v>
      </c>
      <c r="AP105" s="25" t="s">
        <v>298</v>
      </c>
      <c r="AQ105" s="25" t="s">
        <v>7</v>
      </c>
      <c r="AR105" s="35" t="s">
        <v>36962</v>
      </c>
      <c r="AS105" s="39">
        <v>7147991339</v>
      </c>
      <c r="AT105" s="39">
        <v>7148912098</v>
      </c>
      <c r="AU105" s="25" t="s">
        <v>7830</v>
      </c>
      <c r="AV105" s="25" t="s">
        <v>7830</v>
      </c>
      <c r="AW105" s="25" t="s">
        <v>165</v>
      </c>
      <c r="AX105" s="25" t="s">
        <v>165</v>
      </c>
      <c r="AY105" s="25" t="s">
        <v>165</v>
      </c>
      <c r="AZ105" s="25" t="s">
        <v>17558</v>
      </c>
      <c r="BA105" s="25" t="s">
        <v>17559</v>
      </c>
      <c r="BB105" s="25" t="s">
        <v>4944</v>
      </c>
      <c r="BC105" s="25" t="s">
        <v>296</v>
      </c>
      <c r="BD105" s="25" t="s">
        <v>7</v>
      </c>
      <c r="BE105" s="35" t="s">
        <v>36773</v>
      </c>
      <c r="BF105" s="39" t="s">
        <v>41154</v>
      </c>
      <c r="BG105" s="39" t="s">
        <v>41155</v>
      </c>
      <c r="BH105" s="30">
        <v>1670387</v>
      </c>
      <c r="BI105" s="30"/>
    </row>
    <row r="106" spans="1:61" ht="15" x14ac:dyDescent="0.25">
      <c r="A106" s="25" t="s">
        <v>19727</v>
      </c>
      <c r="B106" s="34">
        <v>0.09</v>
      </c>
      <c r="C106" s="25" t="s">
        <v>64</v>
      </c>
      <c r="D106" s="25" t="s">
        <v>18036</v>
      </c>
      <c r="E106" s="25" t="s">
        <v>286</v>
      </c>
      <c r="F106" s="25" t="s">
        <v>33506</v>
      </c>
      <c r="G106" s="25" t="s">
        <v>19728</v>
      </c>
      <c r="H106" s="25" t="s">
        <v>57</v>
      </c>
      <c r="I106" s="35">
        <v>93001</v>
      </c>
      <c r="J106" s="39">
        <v>8056485008</v>
      </c>
      <c r="K106" s="32" t="s">
        <v>57</v>
      </c>
      <c r="L106" s="31">
        <v>37</v>
      </c>
      <c r="M106" s="31">
        <v>19</v>
      </c>
      <c r="N106" s="31">
        <v>26</v>
      </c>
      <c r="O106" s="32">
        <v>22</v>
      </c>
      <c r="P106" s="32" t="s">
        <v>39338</v>
      </c>
      <c r="Q106" s="25" t="s">
        <v>10278</v>
      </c>
      <c r="R106" s="33">
        <v>44397</v>
      </c>
      <c r="S106" s="33">
        <v>44397</v>
      </c>
      <c r="T106" s="78">
        <v>29</v>
      </c>
      <c r="U106" s="78">
        <v>28</v>
      </c>
      <c r="V106" s="78">
        <v>20</v>
      </c>
      <c r="W106" s="78">
        <v>6</v>
      </c>
      <c r="X106" s="78">
        <v>3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>
        <v>13</v>
      </c>
      <c r="AE106" s="78">
        <v>0</v>
      </c>
      <c r="AF106" s="78">
        <v>0</v>
      </c>
      <c r="AG106" s="78">
        <v>0</v>
      </c>
      <c r="AH106" s="78">
        <v>11</v>
      </c>
      <c r="AI106" s="78">
        <v>0</v>
      </c>
      <c r="AJ106" s="78">
        <v>4</v>
      </c>
      <c r="AK106" s="78"/>
      <c r="AL106" s="78"/>
      <c r="AM106" s="25" t="s">
        <v>19729</v>
      </c>
      <c r="AN106" s="25" t="s">
        <v>8613</v>
      </c>
      <c r="AO106" s="25" t="s">
        <v>8523</v>
      </c>
      <c r="AP106" s="25" t="s">
        <v>57</v>
      </c>
      <c r="AQ106" s="25" t="s">
        <v>7</v>
      </c>
      <c r="AR106" s="35" t="s">
        <v>36917</v>
      </c>
      <c r="AS106" s="39">
        <v>8056485008</v>
      </c>
      <c r="AT106" s="39">
        <v>8056457894</v>
      </c>
      <c r="AU106" s="25" t="s">
        <v>19730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8615</v>
      </c>
      <c r="BA106" s="25" t="s">
        <v>8613</v>
      </c>
      <c r="BB106" s="25" t="s">
        <v>8523</v>
      </c>
      <c r="BC106" s="25" t="s">
        <v>57</v>
      </c>
      <c r="BD106" s="25" t="s">
        <v>7</v>
      </c>
      <c r="BE106" s="35" t="s">
        <v>36917</v>
      </c>
      <c r="BF106" s="39" t="s">
        <v>40833</v>
      </c>
      <c r="BG106" s="39" t="s">
        <v>40834</v>
      </c>
      <c r="BH106" s="30">
        <v>886211</v>
      </c>
      <c r="BI106" s="30"/>
    </row>
    <row r="107" spans="1:61" ht="15" x14ac:dyDescent="0.25">
      <c r="A107" s="25" t="s">
        <v>20078</v>
      </c>
      <c r="B107" s="34">
        <v>0.04</v>
      </c>
      <c r="C107" s="25" t="s">
        <v>0</v>
      </c>
      <c r="D107" s="25" t="s">
        <v>18036</v>
      </c>
      <c r="E107" s="25" t="s">
        <v>9397</v>
      </c>
      <c r="F107" s="25" t="s">
        <v>33613</v>
      </c>
      <c r="G107" s="25" t="s">
        <v>20079</v>
      </c>
      <c r="H107" s="25" t="s">
        <v>57</v>
      </c>
      <c r="I107" s="35">
        <v>93001</v>
      </c>
      <c r="J107" s="39">
        <v>8056485008</v>
      </c>
      <c r="K107" s="32" t="s">
        <v>57</v>
      </c>
      <c r="L107" s="31">
        <v>19</v>
      </c>
      <c r="M107" s="31">
        <v>37</v>
      </c>
      <c r="N107" s="31">
        <v>26</v>
      </c>
      <c r="O107" s="32">
        <v>0</v>
      </c>
      <c r="P107" s="32" t="s">
        <v>28167</v>
      </c>
      <c r="Q107" s="25" t="s">
        <v>10278</v>
      </c>
      <c r="R107" s="33">
        <v>44245</v>
      </c>
      <c r="S107" s="33">
        <v>44245</v>
      </c>
      <c r="T107" s="78">
        <v>50</v>
      </c>
      <c r="U107" s="78">
        <v>49</v>
      </c>
      <c r="V107" s="78">
        <v>0</v>
      </c>
      <c r="W107" s="78">
        <v>46</v>
      </c>
      <c r="X107" s="78">
        <v>4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>
        <v>0</v>
      </c>
      <c r="AE107" s="78">
        <v>0</v>
      </c>
      <c r="AF107" s="78">
        <v>0</v>
      </c>
      <c r="AG107" s="78">
        <v>0</v>
      </c>
      <c r="AH107" s="78">
        <v>15</v>
      </c>
      <c r="AI107" s="78">
        <v>0</v>
      </c>
      <c r="AJ107" s="78">
        <v>34</v>
      </c>
      <c r="AK107" s="78"/>
      <c r="AL107" s="78"/>
      <c r="AM107" s="25" t="s">
        <v>20080</v>
      </c>
      <c r="AN107" s="25" t="s">
        <v>8613</v>
      </c>
      <c r="AO107" s="25" t="s">
        <v>8523</v>
      </c>
      <c r="AP107" s="25" t="s">
        <v>57</v>
      </c>
      <c r="AQ107" s="25" t="s">
        <v>7</v>
      </c>
      <c r="AR107" s="35" t="s">
        <v>36917</v>
      </c>
      <c r="AS107" s="39">
        <v>8056485008</v>
      </c>
      <c r="AT107" s="39">
        <v>8056457894</v>
      </c>
      <c r="AU107" s="25" t="s">
        <v>20081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8615</v>
      </c>
      <c r="BA107" s="25" t="s">
        <v>8613</v>
      </c>
      <c r="BB107" s="25" t="s">
        <v>8523</v>
      </c>
      <c r="BC107" s="25" t="s">
        <v>57</v>
      </c>
      <c r="BD107" s="25" t="s">
        <v>7</v>
      </c>
      <c r="BE107" s="35" t="s">
        <v>36917</v>
      </c>
      <c r="BF107" s="39" t="s">
        <v>40833</v>
      </c>
      <c r="BG107" s="39" t="s">
        <v>40834</v>
      </c>
      <c r="BH107" s="30">
        <v>1002755</v>
      </c>
      <c r="BI107" s="30"/>
    </row>
    <row r="108" spans="1:61" ht="15" x14ac:dyDescent="0.25">
      <c r="A108" s="25" t="s">
        <v>20325</v>
      </c>
      <c r="B108" s="34">
        <v>0.04</v>
      </c>
      <c r="C108" s="25" t="s">
        <v>13591</v>
      </c>
      <c r="D108" s="25" t="s">
        <v>20326</v>
      </c>
      <c r="E108" s="25" t="s">
        <v>1</v>
      </c>
      <c r="F108" s="25" t="s">
        <v>33679</v>
      </c>
      <c r="G108" s="25" t="s">
        <v>6195</v>
      </c>
      <c r="H108" s="25" t="s">
        <v>1699</v>
      </c>
      <c r="I108" s="35">
        <v>93030</v>
      </c>
      <c r="J108" s="39">
        <v>8054853191</v>
      </c>
      <c r="K108" s="32" t="s">
        <v>57</v>
      </c>
      <c r="L108" s="31">
        <v>38</v>
      </c>
      <c r="M108" s="31">
        <v>19</v>
      </c>
      <c r="N108" s="31">
        <v>26</v>
      </c>
      <c r="O108" s="32">
        <v>0</v>
      </c>
      <c r="P108" s="32" t="s">
        <v>165</v>
      </c>
      <c r="Q108" s="25" t="s">
        <v>10278</v>
      </c>
      <c r="R108" s="33">
        <v>44531</v>
      </c>
      <c r="S108" s="33">
        <v>44531</v>
      </c>
      <c r="T108" s="78">
        <v>252</v>
      </c>
      <c r="U108" s="78">
        <v>250</v>
      </c>
      <c r="V108" s="78">
        <v>0</v>
      </c>
      <c r="W108" s="78">
        <v>60</v>
      </c>
      <c r="X108" s="78">
        <v>100</v>
      </c>
      <c r="Y108" s="78">
        <v>92</v>
      </c>
      <c r="Z108" s="78">
        <v>0</v>
      </c>
      <c r="AA108" s="78">
        <v>0</v>
      </c>
      <c r="AB108" s="78">
        <v>0</v>
      </c>
      <c r="AC108" s="78"/>
      <c r="AD108" s="78">
        <v>0</v>
      </c>
      <c r="AE108" s="78">
        <v>0</v>
      </c>
      <c r="AF108" s="78">
        <v>0</v>
      </c>
      <c r="AG108" s="78">
        <v>0</v>
      </c>
      <c r="AH108" s="78">
        <v>26</v>
      </c>
      <c r="AI108" s="78">
        <v>0</v>
      </c>
      <c r="AJ108" s="78">
        <v>223</v>
      </c>
      <c r="AK108" s="78"/>
      <c r="AL108" s="78"/>
      <c r="AM108" s="25" t="s">
        <v>6196</v>
      </c>
      <c r="AN108" s="25" t="s">
        <v>1824</v>
      </c>
      <c r="AO108" s="25" t="s">
        <v>6197</v>
      </c>
      <c r="AP108" s="25" t="s">
        <v>836</v>
      </c>
      <c r="AQ108" s="25" t="s">
        <v>276</v>
      </c>
      <c r="AR108" s="35" t="s">
        <v>37123</v>
      </c>
      <c r="AS108" s="39">
        <v>9494439101</v>
      </c>
      <c r="AT108" s="39">
        <v>9494439101</v>
      </c>
      <c r="AU108" s="25" t="s">
        <v>20327</v>
      </c>
      <c r="AV108" s="25" t="s">
        <v>20327</v>
      </c>
      <c r="AW108" s="25" t="s">
        <v>165</v>
      </c>
      <c r="AX108" s="25" t="s">
        <v>165</v>
      </c>
      <c r="AY108" s="25" t="s">
        <v>165</v>
      </c>
      <c r="AZ108" s="25" t="s">
        <v>3323</v>
      </c>
      <c r="BA108" s="25" t="s">
        <v>493</v>
      </c>
      <c r="BB108" s="25" t="s">
        <v>4857</v>
      </c>
      <c r="BC108" s="25" t="s">
        <v>296</v>
      </c>
      <c r="BD108" s="25" t="s">
        <v>7</v>
      </c>
      <c r="BE108" s="35" t="s">
        <v>36818</v>
      </c>
      <c r="BF108" s="39" t="s">
        <v>40685</v>
      </c>
      <c r="BG108" s="39"/>
      <c r="BH108" s="30">
        <v>2933560</v>
      </c>
      <c r="BI108" s="30"/>
    </row>
    <row r="109" spans="1:61" ht="15" x14ac:dyDescent="0.25">
      <c r="A109" s="25" t="s">
        <v>20745</v>
      </c>
      <c r="B109" s="34">
        <v>0.09</v>
      </c>
      <c r="C109" s="25" t="s">
        <v>0</v>
      </c>
      <c r="D109" s="25" t="s">
        <v>1465</v>
      </c>
      <c r="E109" s="25" t="s">
        <v>286</v>
      </c>
      <c r="F109" s="25" t="s">
        <v>33770</v>
      </c>
      <c r="G109" s="25" t="s">
        <v>20746</v>
      </c>
      <c r="H109" s="25" t="s">
        <v>20747</v>
      </c>
      <c r="I109" s="35">
        <v>93004</v>
      </c>
      <c r="J109" s="39"/>
      <c r="K109" s="32" t="s">
        <v>57</v>
      </c>
      <c r="L109" s="31">
        <v>37</v>
      </c>
      <c r="M109" s="31">
        <v>19</v>
      </c>
      <c r="N109" s="31">
        <v>26</v>
      </c>
      <c r="O109" s="32" t="s">
        <v>39398</v>
      </c>
      <c r="P109" s="32" t="s">
        <v>28284</v>
      </c>
      <c r="Q109" s="25" t="s">
        <v>4558</v>
      </c>
      <c r="R109" s="33">
        <v>45589</v>
      </c>
      <c r="S109" s="33"/>
      <c r="T109" s="78">
        <v>122</v>
      </c>
      <c r="U109" s="78">
        <v>120</v>
      </c>
      <c r="V109" s="78">
        <v>0</v>
      </c>
      <c r="W109" s="78">
        <v>78</v>
      </c>
      <c r="X109" s="78">
        <v>32</v>
      </c>
      <c r="Y109" s="78">
        <v>12</v>
      </c>
      <c r="Z109" s="78">
        <v>0</v>
      </c>
      <c r="AA109" s="78">
        <v>0</v>
      </c>
      <c r="AB109" s="78">
        <v>0</v>
      </c>
      <c r="AC109" s="78"/>
      <c r="AD109" s="78">
        <v>41</v>
      </c>
      <c r="AE109" s="78">
        <v>0</v>
      </c>
      <c r="AF109" s="78">
        <v>0</v>
      </c>
      <c r="AG109" s="78">
        <v>0</v>
      </c>
      <c r="AH109" s="78">
        <v>19</v>
      </c>
      <c r="AI109" s="78">
        <v>0</v>
      </c>
      <c r="AJ109" s="78">
        <v>60</v>
      </c>
      <c r="AK109" s="78"/>
      <c r="AL109" s="78"/>
      <c r="AM109" s="25" t="s">
        <v>20748</v>
      </c>
      <c r="AN109" s="25" t="s">
        <v>20749</v>
      </c>
      <c r="AO109" s="25" t="s">
        <v>3009</v>
      </c>
      <c r="AP109" s="25" t="s">
        <v>21</v>
      </c>
      <c r="AQ109" s="25" t="s">
        <v>7</v>
      </c>
      <c r="AR109" s="35" t="s">
        <v>36703</v>
      </c>
      <c r="AS109" s="39">
        <v>2134800809</v>
      </c>
      <c r="AT109" s="39">
        <v>2134804189</v>
      </c>
      <c r="AU109" s="25" t="s">
        <v>19367</v>
      </c>
      <c r="AV109" s="25" t="s">
        <v>20750</v>
      </c>
      <c r="AW109" s="25" t="s">
        <v>165</v>
      </c>
      <c r="AX109" s="25" t="s">
        <v>165</v>
      </c>
      <c r="AY109" s="25" t="s">
        <v>165</v>
      </c>
      <c r="AZ109" s="25" t="s">
        <v>1465</v>
      </c>
      <c r="BA109" s="25" t="s">
        <v>20744</v>
      </c>
      <c r="BB109" s="25" t="s">
        <v>1469</v>
      </c>
      <c r="BC109" s="25" t="s">
        <v>21</v>
      </c>
      <c r="BD109" s="25" t="s">
        <v>7</v>
      </c>
      <c r="BE109" s="35" t="s">
        <v>36703</v>
      </c>
      <c r="BF109" s="39" t="s">
        <v>40301</v>
      </c>
      <c r="BG109" s="39" t="s">
        <v>40302</v>
      </c>
      <c r="BH109" s="30">
        <v>4942529</v>
      </c>
      <c r="BI109" s="30"/>
    </row>
    <row r="110" spans="1:61" ht="15" x14ac:dyDescent="0.25">
      <c r="A110" s="25" t="s">
        <v>20960</v>
      </c>
      <c r="B110" s="34">
        <v>0.04</v>
      </c>
      <c r="C110" s="25" t="s">
        <v>0</v>
      </c>
      <c r="D110" s="25" t="s">
        <v>20961</v>
      </c>
      <c r="E110" s="25" t="s">
        <v>1</v>
      </c>
      <c r="F110" s="25" t="s">
        <v>33809</v>
      </c>
      <c r="G110" s="25" t="s">
        <v>20962</v>
      </c>
      <c r="H110" s="25" t="s">
        <v>57</v>
      </c>
      <c r="I110" s="35">
        <v>93001</v>
      </c>
      <c r="J110" s="39">
        <v>8056485008</v>
      </c>
      <c r="K110" s="32" t="s">
        <v>57</v>
      </c>
      <c r="L110" s="31">
        <v>37</v>
      </c>
      <c r="M110" s="31">
        <v>19</v>
      </c>
      <c r="N110" s="31">
        <v>26</v>
      </c>
      <c r="O110" s="32" t="s">
        <v>39428</v>
      </c>
      <c r="P110" s="32" t="s">
        <v>28316</v>
      </c>
      <c r="Q110" s="25" t="s">
        <v>10278</v>
      </c>
      <c r="R110" s="33">
        <v>44902</v>
      </c>
      <c r="S110" s="33">
        <v>44950</v>
      </c>
      <c r="T110" s="78">
        <v>105</v>
      </c>
      <c r="U110" s="78">
        <v>104</v>
      </c>
      <c r="V110" s="78">
        <v>0</v>
      </c>
      <c r="W110" s="78">
        <v>14</v>
      </c>
      <c r="X110" s="78">
        <v>47</v>
      </c>
      <c r="Y110" s="78">
        <v>42</v>
      </c>
      <c r="Z110" s="78">
        <v>2</v>
      </c>
      <c r="AA110" s="78">
        <v>0</v>
      </c>
      <c r="AB110" s="78">
        <v>0</v>
      </c>
      <c r="AC110" s="78"/>
      <c r="AD110" s="78">
        <v>14</v>
      </c>
      <c r="AE110" s="78">
        <v>0</v>
      </c>
      <c r="AF110" s="78">
        <v>0</v>
      </c>
      <c r="AG110" s="78">
        <v>15</v>
      </c>
      <c r="AH110" s="78">
        <v>42</v>
      </c>
      <c r="AI110" s="78">
        <v>0</v>
      </c>
      <c r="AJ110" s="78">
        <v>33</v>
      </c>
      <c r="AK110" s="78"/>
      <c r="AL110" s="78"/>
      <c r="AM110" s="25" t="s">
        <v>20963</v>
      </c>
      <c r="AN110" s="25" t="s">
        <v>8613</v>
      </c>
      <c r="AO110" s="25" t="s">
        <v>8523</v>
      </c>
      <c r="AP110" s="25" t="s">
        <v>57</v>
      </c>
      <c r="AQ110" s="25" t="s">
        <v>7</v>
      </c>
      <c r="AR110" s="35" t="s">
        <v>36917</v>
      </c>
      <c r="AS110" s="39">
        <v>8056485008</v>
      </c>
      <c r="AT110" s="39">
        <v>8056457894</v>
      </c>
      <c r="AU110" s="25" t="s">
        <v>20964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8615</v>
      </c>
      <c r="BA110" s="25" t="s">
        <v>8613</v>
      </c>
      <c r="BB110" s="25" t="s">
        <v>8523</v>
      </c>
      <c r="BC110" s="25" t="s">
        <v>57</v>
      </c>
      <c r="BD110" s="25" t="s">
        <v>7</v>
      </c>
      <c r="BE110" s="35" t="s">
        <v>36917</v>
      </c>
      <c r="BF110" s="39" t="s">
        <v>40833</v>
      </c>
      <c r="BG110" s="39" t="s">
        <v>40834</v>
      </c>
      <c r="BH110" s="30">
        <v>2510348</v>
      </c>
      <c r="BI110" s="30">
        <v>5933486</v>
      </c>
    </row>
    <row r="111" spans="1:61" ht="15" x14ac:dyDescent="0.25">
      <c r="A111" s="25" t="s">
        <v>20973</v>
      </c>
      <c r="B111" s="34">
        <v>0.04</v>
      </c>
      <c r="C111" s="25" t="s">
        <v>0</v>
      </c>
      <c r="D111" s="25" t="s">
        <v>11294</v>
      </c>
      <c r="E111" s="25" t="s">
        <v>9397</v>
      </c>
      <c r="F111" s="25" t="s">
        <v>33812</v>
      </c>
      <c r="G111" s="25" t="s">
        <v>20974</v>
      </c>
      <c r="H111" s="25" t="s">
        <v>833</v>
      </c>
      <c r="I111" s="35">
        <v>93065</v>
      </c>
      <c r="J111" s="39"/>
      <c r="K111" s="32" t="s">
        <v>57</v>
      </c>
      <c r="L111" s="31">
        <v>38</v>
      </c>
      <c r="M111" s="31">
        <v>27</v>
      </c>
      <c r="N111" s="31">
        <v>25</v>
      </c>
      <c r="O111" s="32" t="s">
        <v>39431</v>
      </c>
      <c r="P111" s="32" t="s">
        <v>39432</v>
      </c>
      <c r="Q111" s="25" t="s">
        <v>10278</v>
      </c>
      <c r="R111" s="33">
        <v>44573</v>
      </c>
      <c r="S111" s="33">
        <v>44573</v>
      </c>
      <c r="T111" s="78">
        <v>99</v>
      </c>
      <c r="U111" s="78">
        <v>98</v>
      </c>
      <c r="V111" s="78">
        <v>0</v>
      </c>
      <c r="W111" s="78">
        <v>98</v>
      </c>
      <c r="X111" s="78">
        <v>1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>
        <v>0</v>
      </c>
      <c r="AE111" s="78">
        <v>0</v>
      </c>
      <c r="AF111" s="78">
        <v>0</v>
      </c>
      <c r="AG111" s="78">
        <v>0</v>
      </c>
      <c r="AH111" s="78">
        <v>50</v>
      </c>
      <c r="AI111" s="78">
        <v>0</v>
      </c>
      <c r="AJ111" s="78">
        <v>0</v>
      </c>
      <c r="AK111" s="78">
        <v>48</v>
      </c>
      <c r="AL111" s="78"/>
      <c r="AM111" s="25" t="s">
        <v>20975</v>
      </c>
      <c r="AN111" s="25" t="s">
        <v>2399</v>
      </c>
      <c r="AO111" s="25" t="s">
        <v>10667</v>
      </c>
      <c r="AP111" s="25" t="s">
        <v>1727</v>
      </c>
      <c r="AQ111" s="25" t="s">
        <v>7</v>
      </c>
      <c r="AR111" s="35" t="s">
        <v>36775</v>
      </c>
      <c r="AS111" s="39">
        <v>8054809991</v>
      </c>
      <c r="AT111" s="39">
        <v>8054801021</v>
      </c>
      <c r="AU111" s="25" t="s">
        <v>20976</v>
      </c>
      <c r="AV111" s="25" t="s">
        <v>20977</v>
      </c>
      <c r="AW111" s="25" t="s">
        <v>165</v>
      </c>
      <c r="AX111" s="25" t="s">
        <v>165</v>
      </c>
      <c r="AY111" s="25" t="s">
        <v>165</v>
      </c>
      <c r="AZ111" s="25" t="s">
        <v>11916</v>
      </c>
      <c r="BA111" s="25" t="s">
        <v>20324</v>
      </c>
      <c r="BB111" s="25" t="s">
        <v>14943</v>
      </c>
      <c r="BC111" s="25" t="s">
        <v>449</v>
      </c>
      <c r="BD111" s="25" t="s">
        <v>7</v>
      </c>
      <c r="BE111" s="35" t="s">
        <v>36784</v>
      </c>
      <c r="BF111" s="39" t="s">
        <v>41292</v>
      </c>
      <c r="BG111" s="39" t="s">
        <v>165</v>
      </c>
      <c r="BH111" s="30">
        <v>1028153</v>
      </c>
      <c r="BI111" s="30">
        <v>5235967</v>
      </c>
    </row>
    <row r="112" spans="1:61" ht="15" x14ac:dyDescent="0.25">
      <c r="A112" s="25" t="s">
        <v>21067</v>
      </c>
      <c r="B112" s="34">
        <v>0.04</v>
      </c>
      <c r="C112" s="25" t="s">
        <v>0</v>
      </c>
      <c r="D112" s="25" t="s">
        <v>3297</v>
      </c>
      <c r="E112" s="25" t="s">
        <v>1</v>
      </c>
      <c r="F112" s="25" t="s">
        <v>33825</v>
      </c>
      <c r="G112" s="25" t="s">
        <v>11591</v>
      </c>
      <c r="H112" s="25" t="s">
        <v>6777</v>
      </c>
      <c r="I112" s="35">
        <v>93015</v>
      </c>
      <c r="J112" s="39"/>
      <c r="K112" s="32" t="s">
        <v>57</v>
      </c>
      <c r="L112" s="31">
        <v>37</v>
      </c>
      <c r="M112" s="31">
        <v>19</v>
      </c>
      <c r="N112" s="31">
        <v>26</v>
      </c>
      <c r="O112" s="32">
        <v>3.02</v>
      </c>
      <c r="P112" s="32" t="s">
        <v>28330</v>
      </c>
      <c r="Q112" s="25" t="s">
        <v>10278</v>
      </c>
      <c r="R112" s="33">
        <v>44644</v>
      </c>
      <c r="S112" s="33">
        <v>44686</v>
      </c>
      <c r="T112" s="78">
        <v>77</v>
      </c>
      <c r="U112" s="78">
        <v>76</v>
      </c>
      <c r="V112" s="78">
        <v>0</v>
      </c>
      <c r="W112" s="78">
        <v>37</v>
      </c>
      <c r="X112" s="78">
        <v>21</v>
      </c>
      <c r="Y112" s="78">
        <v>19</v>
      </c>
      <c r="Z112" s="78">
        <v>0</v>
      </c>
      <c r="AA112" s="78">
        <v>0</v>
      </c>
      <c r="AB112" s="78">
        <v>0</v>
      </c>
      <c r="AC112" s="78"/>
      <c r="AD112" s="78">
        <v>54</v>
      </c>
      <c r="AE112" s="78">
        <v>0</v>
      </c>
      <c r="AF112" s="78">
        <v>0</v>
      </c>
      <c r="AG112" s="78">
        <v>0</v>
      </c>
      <c r="AH112" s="78">
        <v>22</v>
      </c>
      <c r="AI112" s="78">
        <v>0</v>
      </c>
      <c r="AJ112" s="78">
        <v>0</v>
      </c>
      <c r="AK112" s="78"/>
      <c r="AL112" s="78"/>
      <c r="AM112" s="25" t="s">
        <v>20912</v>
      </c>
      <c r="AN112" s="25" t="s">
        <v>249</v>
      </c>
      <c r="AO112" s="25" t="s">
        <v>3300</v>
      </c>
      <c r="AP112" s="25" t="s">
        <v>248</v>
      </c>
      <c r="AQ112" s="25" t="s">
        <v>7</v>
      </c>
      <c r="AR112" s="35" t="s">
        <v>36022</v>
      </c>
      <c r="AS112" s="39">
        <v>8054964948</v>
      </c>
      <c r="AT112" s="39">
        <v>8054971305</v>
      </c>
      <c r="AU112" s="25" t="s">
        <v>21068</v>
      </c>
      <c r="AV112" s="25" t="s">
        <v>2398</v>
      </c>
      <c r="AW112" s="25" t="s">
        <v>165</v>
      </c>
      <c r="AX112" s="25" t="s">
        <v>165</v>
      </c>
      <c r="AY112" s="25" t="s">
        <v>165</v>
      </c>
      <c r="AZ112" s="25" t="s">
        <v>3297</v>
      </c>
      <c r="BA112" s="25" t="s">
        <v>3301</v>
      </c>
      <c r="BB112" s="25" t="s">
        <v>3300</v>
      </c>
      <c r="BC112" s="25" t="s">
        <v>248</v>
      </c>
      <c r="BD112" s="25" t="s">
        <v>7</v>
      </c>
      <c r="BE112" s="35" t="s">
        <v>36022</v>
      </c>
      <c r="BF112" s="39" t="s">
        <v>40496</v>
      </c>
      <c r="BG112" s="39" t="s">
        <v>41299</v>
      </c>
      <c r="BH112" s="30">
        <v>1953065</v>
      </c>
      <c r="BI112" s="30"/>
    </row>
    <row r="113" spans="1:61" ht="15" x14ac:dyDescent="0.25">
      <c r="A113" s="25" t="s">
        <v>21881</v>
      </c>
      <c r="B113" s="34">
        <v>0.09</v>
      </c>
      <c r="C113" s="25" t="s">
        <v>0</v>
      </c>
      <c r="D113" s="25" t="s">
        <v>3584</v>
      </c>
      <c r="E113" s="25" t="s">
        <v>1</v>
      </c>
      <c r="F113" s="25" t="s">
        <v>34014</v>
      </c>
      <c r="G113" s="25" t="s">
        <v>21882</v>
      </c>
      <c r="H113" s="25" t="s">
        <v>68</v>
      </c>
      <c r="I113" s="35">
        <v>93060</v>
      </c>
      <c r="J113" s="39"/>
      <c r="K113" s="32" t="s">
        <v>57</v>
      </c>
      <c r="L113" s="31">
        <v>37</v>
      </c>
      <c r="M113" s="31">
        <v>19</v>
      </c>
      <c r="N113" s="31">
        <v>26</v>
      </c>
      <c r="O113" s="32">
        <v>7.01</v>
      </c>
      <c r="P113" s="32" t="s">
        <v>28502</v>
      </c>
      <c r="Q113" s="25" t="s">
        <v>10278</v>
      </c>
      <c r="R113" s="33">
        <v>45519</v>
      </c>
      <c r="S113" s="33">
        <v>45519</v>
      </c>
      <c r="T113" s="78">
        <v>69</v>
      </c>
      <c r="U113" s="78">
        <v>68</v>
      </c>
      <c r="V113" s="78">
        <v>0</v>
      </c>
      <c r="W113" s="78">
        <v>22</v>
      </c>
      <c r="X113" s="78">
        <v>29</v>
      </c>
      <c r="Y113" s="78">
        <v>18</v>
      </c>
      <c r="Z113" s="78">
        <v>0</v>
      </c>
      <c r="AA113" s="78">
        <v>0</v>
      </c>
      <c r="AB113" s="78">
        <v>0</v>
      </c>
      <c r="AC113" s="78">
        <v>0</v>
      </c>
      <c r="AD113" s="78">
        <v>11</v>
      </c>
      <c r="AE113" s="78">
        <v>0</v>
      </c>
      <c r="AF113" s="78">
        <v>0</v>
      </c>
      <c r="AG113" s="78">
        <v>11</v>
      </c>
      <c r="AH113" s="78">
        <v>24</v>
      </c>
      <c r="AI113" s="78">
        <v>0</v>
      </c>
      <c r="AJ113" s="78">
        <v>22</v>
      </c>
      <c r="AK113" s="78">
        <v>0</v>
      </c>
      <c r="AL113" s="78">
        <v>0</v>
      </c>
      <c r="AM113" s="25" t="s">
        <v>3584</v>
      </c>
      <c r="AN113" s="25" t="s">
        <v>21883</v>
      </c>
      <c r="AO113" s="25" t="s">
        <v>3468</v>
      </c>
      <c r="AP113" s="25" t="s">
        <v>239</v>
      </c>
      <c r="AQ113" s="25" t="s">
        <v>7</v>
      </c>
      <c r="AR113" s="35" t="s">
        <v>36763</v>
      </c>
      <c r="AS113" s="39">
        <v>8055402642</v>
      </c>
      <c r="AT113" s="39">
        <v>8055441901</v>
      </c>
      <c r="AU113" s="25" t="s">
        <v>21884</v>
      </c>
      <c r="AV113" s="25" t="s">
        <v>165</v>
      </c>
      <c r="AW113" s="25" t="s">
        <v>165</v>
      </c>
      <c r="AX113" s="25" t="s">
        <v>165</v>
      </c>
      <c r="AY113" s="25" t="s">
        <v>165</v>
      </c>
      <c r="AZ113" s="25" t="s">
        <v>3584</v>
      </c>
      <c r="BA113" s="25" t="s">
        <v>2206</v>
      </c>
      <c r="BB113" s="25" t="s">
        <v>3468</v>
      </c>
      <c r="BC113" s="25" t="s">
        <v>239</v>
      </c>
      <c r="BD113" s="25" t="s">
        <v>7</v>
      </c>
      <c r="BE113" s="35" t="s">
        <v>36763</v>
      </c>
      <c r="BF113" s="39" t="s">
        <v>41361</v>
      </c>
      <c r="BG113" s="39" t="s">
        <v>40403</v>
      </c>
      <c r="BH113" s="30">
        <v>2433209</v>
      </c>
      <c r="BI113" s="30"/>
    </row>
    <row r="114" spans="1:61" ht="15" x14ac:dyDescent="0.25">
      <c r="A114" s="25" t="s">
        <v>21934</v>
      </c>
      <c r="B114" s="34">
        <v>0.09</v>
      </c>
      <c r="C114" s="25" t="s">
        <v>0</v>
      </c>
      <c r="D114" s="25" t="s">
        <v>8614</v>
      </c>
      <c r="E114" s="25" t="s">
        <v>9397</v>
      </c>
      <c r="F114" s="25" t="s">
        <v>34025</v>
      </c>
      <c r="G114" s="25" t="s">
        <v>21935</v>
      </c>
      <c r="H114" s="25" t="s">
        <v>57</v>
      </c>
      <c r="I114" s="35">
        <v>93001</v>
      </c>
      <c r="J114" s="39"/>
      <c r="K114" s="32" t="s">
        <v>57</v>
      </c>
      <c r="L114" s="31">
        <v>37</v>
      </c>
      <c r="M114" s="31">
        <v>19</v>
      </c>
      <c r="N114" s="31">
        <v>26</v>
      </c>
      <c r="O114" s="32">
        <v>23</v>
      </c>
      <c r="P114" s="32" t="s">
        <v>28514</v>
      </c>
      <c r="Q114" s="25" t="s">
        <v>10278</v>
      </c>
      <c r="R114" s="33">
        <v>45411</v>
      </c>
      <c r="S114" s="33">
        <v>45411</v>
      </c>
      <c r="T114" s="78">
        <v>50</v>
      </c>
      <c r="U114" s="78">
        <v>49</v>
      </c>
      <c r="V114" s="78">
        <v>0</v>
      </c>
      <c r="W114" s="78">
        <v>44</v>
      </c>
      <c r="X114" s="78">
        <v>6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0</v>
      </c>
      <c r="AE114" s="78">
        <v>0</v>
      </c>
      <c r="AF114" s="78">
        <v>0</v>
      </c>
      <c r="AG114" s="78">
        <v>8</v>
      </c>
      <c r="AH114" s="78">
        <v>17</v>
      </c>
      <c r="AI114" s="78">
        <v>0</v>
      </c>
      <c r="AJ114" s="78">
        <v>14</v>
      </c>
      <c r="AK114" s="78">
        <v>0</v>
      </c>
      <c r="AL114" s="78">
        <v>0</v>
      </c>
      <c r="AM114" s="25" t="s">
        <v>21936</v>
      </c>
      <c r="AN114" s="25" t="s">
        <v>18038</v>
      </c>
      <c r="AO114" s="25" t="s">
        <v>8523</v>
      </c>
      <c r="AP114" s="25" t="s">
        <v>57</v>
      </c>
      <c r="AQ114" s="25" t="s">
        <v>7</v>
      </c>
      <c r="AR114" s="35" t="s">
        <v>36917</v>
      </c>
      <c r="AS114" s="39">
        <v>8056485008</v>
      </c>
      <c r="AT114" s="39">
        <v>8056865811</v>
      </c>
      <c r="AU114" s="25" t="s">
        <v>21937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18036</v>
      </c>
      <c r="BA114" s="25" t="s">
        <v>41365</v>
      </c>
      <c r="BB114" s="25" t="s">
        <v>8523</v>
      </c>
      <c r="BC114" s="25" t="s">
        <v>57</v>
      </c>
      <c r="BD114" s="25" t="s">
        <v>7</v>
      </c>
      <c r="BE114" s="35" t="s">
        <v>36917</v>
      </c>
      <c r="BF114" s="39" t="s">
        <v>40833</v>
      </c>
      <c r="BG114" s="39" t="s">
        <v>41366</v>
      </c>
      <c r="BH114" s="30">
        <v>1626350</v>
      </c>
      <c r="BI114" s="30">
        <v>5187123</v>
      </c>
    </row>
    <row r="115" spans="1:61" ht="15" x14ac:dyDescent="0.25">
      <c r="A115" s="25" t="s">
        <v>22549</v>
      </c>
      <c r="B115" s="34">
        <v>0.04</v>
      </c>
      <c r="C115" s="25" t="s">
        <v>0</v>
      </c>
      <c r="D115" s="25" t="s">
        <v>14790</v>
      </c>
      <c r="E115" s="25" t="s">
        <v>1</v>
      </c>
      <c r="F115" s="25" t="s">
        <v>34164</v>
      </c>
      <c r="G115" s="25" t="s">
        <v>35385</v>
      </c>
      <c r="H115" s="25" t="s">
        <v>22551</v>
      </c>
      <c r="I115" s="35">
        <v>93066</v>
      </c>
      <c r="J115" s="39"/>
      <c r="K115" s="32" t="s">
        <v>57</v>
      </c>
      <c r="L115" s="31">
        <v>37</v>
      </c>
      <c r="M115" s="31">
        <v>19</v>
      </c>
      <c r="N115" s="31">
        <v>26</v>
      </c>
      <c r="O115" s="32">
        <v>52.02</v>
      </c>
      <c r="P115" s="32" t="s">
        <v>28635</v>
      </c>
      <c r="Q115" s="25" t="s">
        <v>10278</v>
      </c>
      <c r="R115" s="33">
        <v>45351</v>
      </c>
      <c r="S115" s="33">
        <v>45447</v>
      </c>
      <c r="T115" s="78">
        <v>200</v>
      </c>
      <c r="U115" s="78">
        <v>198</v>
      </c>
      <c r="V115" s="78">
        <v>0</v>
      </c>
      <c r="W115" s="78">
        <v>50</v>
      </c>
      <c r="X115" s="78">
        <v>100</v>
      </c>
      <c r="Y115" s="78">
        <v>50</v>
      </c>
      <c r="Z115" s="78">
        <v>0</v>
      </c>
      <c r="AA115" s="78">
        <v>0</v>
      </c>
      <c r="AB115" s="78">
        <v>0</v>
      </c>
      <c r="AC115" s="78">
        <v>0</v>
      </c>
      <c r="AD115" s="78">
        <v>20</v>
      </c>
      <c r="AE115" s="78">
        <v>0</v>
      </c>
      <c r="AF115" s="78">
        <v>40</v>
      </c>
      <c r="AG115" s="78">
        <v>0</v>
      </c>
      <c r="AH115" s="78">
        <v>20</v>
      </c>
      <c r="AI115" s="78">
        <v>0</v>
      </c>
      <c r="AJ115" s="78">
        <v>118</v>
      </c>
      <c r="AK115" s="78">
        <v>0</v>
      </c>
      <c r="AL115" s="78">
        <v>0</v>
      </c>
      <c r="AM115" s="25" t="s">
        <v>22552</v>
      </c>
      <c r="AN115" s="25" t="s">
        <v>3515</v>
      </c>
      <c r="AO115" s="25" t="s">
        <v>17262</v>
      </c>
      <c r="AP115" s="25" t="s">
        <v>8854</v>
      </c>
      <c r="AQ115" s="25" t="s">
        <v>7</v>
      </c>
      <c r="AR115" s="35" t="s">
        <v>36942</v>
      </c>
      <c r="AS115" s="39">
        <v>8187060694</v>
      </c>
      <c r="AT115" s="39" t="s">
        <v>165</v>
      </c>
      <c r="AU115" s="25" t="s">
        <v>2989</v>
      </c>
      <c r="AV115" s="25" t="s">
        <v>6722</v>
      </c>
      <c r="AW115" s="25" t="s">
        <v>165</v>
      </c>
      <c r="AX115" s="25" t="s">
        <v>165</v>
      </c>
      <c r="AY115" s="25" t="s">
        <v>165</v>
      </c>
      <c r="AZ115" s="25" t="s">
        <v>4342</v>
      </c>
      <c r="BA115" s="25" t="s">
        <v>22553</v>
      </c>
      <c r="BB115" s="25" t="s">
        <v>4343</v>
      </c>
      <c r="BC115" s="25" t="s">
        <v>423</v>
      </c>
      <c r="BD115" s="25" t="s">
        <v>182</v>
      </c>
      <c r="BE115" s="35" t="s">
        <v>36840</v>
      </c>
      <c r="BF115" s="39" t="s">
        <v>40587</v>
      </c>
      <c r="BG115" s="39" t="s">
        <v>165</v>
      </c>
      <c r="BH115" s="30">
        <v>4226073</v>
      </c>
      <c r="BI115" s="30">
        <v>23312920</v>
      </c>
    </row>
    <row r="116" spans="1:61" ht="15" x14ac:dyDescent="0.25">
      <c r="A116" s="25" t="s">
        <v>22673</v>
      </c>
      <c r="B116" s="34">
        <v>0.04</v>
      </c>
      <c r="C116" s="25" t="s">
        <v>0</v>
      </c>
      <c r="D116" s="25" t="s">
        <v>8770</v>
      </c>
      <c r="E116" s="25" t="s">
        <v>1</v>
      </c>
      <c r="F116" s="25" t="s">
        <v>34197</v>
      </c>
      <c r="G116" s="25" t="s">
        <v>22446</v>
      </c>
      <c r="H116" s="25" t="s">
        <v>833</v>
      </c>
      <c r="I116" s="35">
        <v>93063</v>
      </c>
      <c r="J116" s="39"/>
      <c r="K116" s="32" t="s">
        <v>57</v>
      </c>
      <c r="L116" s="31">
        <v>38</v>
      </c>
      <c r="M116" s="31">
        <v>27</v>
      </c>
      <c r="N116" s="31">
        <v>25</v>
      </c>
      <c r="O116" s="32">
        <v>84.01</v>
      </c>
      <c r="P116" s="32" t="s">
        <v>28664</v>
      </c>
      <c r="Q116" s="25" t="s">
        <v>4558</v>
      </c>
      <c r="R116" s="33">
        <v>45444</v>
      </c>
      <c r="S116" s="33"/>
      <c r="T116" s="78">
        <v>271</v>
      </c>
      <c r="U116" s="78">
        <v>268</v>
      </c>
      <c r="V116" s="78">
        <v>0</v>
      </c>
      <c r="W116" s="78">
        <v>0</v>
      </c>
      <c r="X116" s="78">
        <v>138</v>
      </c>
      <c r="Y116" s="78">
        <v>91</v>
      </c>
      <c r="Z116" s="78">
        <v>42</v>
      </c>
      <c r="AA116" s="78">
        <v>0</v>
      </c>
      <c r="AB116" s="78">
        <v>0</v>
      </c>
      <c r="AC116" s="78">
        <v>0</v>
      </c>
      <c r="AD116" s="78">
        <v>27</v>
      </c>
      <c r="AE116" s="78">
        <v>0</v>
      </c>
      <c r="AF116" s="78">
        <v>0</v>
      </c>
      <c r="AG116" s="78">
        <v>0</v>
      </c>
      <c r="AH116" s="78">
        <v>27</v>
      </c>
      <c r="AI116" s="78">
        <v>0</v>
      </c>
      <c r="AJ116" s="78">
        <v>162</v>
      </c>
      <c r="AK116" s="78">
        <v>0</v>
      </c>
      <c r="AL116" s="78">
        <v>52</v>
      </c>
      <c r="AM116" s="25" t="s">
        <v>3216</v>
      </c>
      <c r="AN116" s="25" t="s">
        <v>1098</v>
      </c>
      <c r="AO116" s="25" t="s">
        <v>1099</v>
      </c>
      <c r="AP116" s="25" t="s">
        <v>26</v>
      </c>
      <c r="AQ116" s="25" t="s">
        <v>7</v>
      </c>
      <c r="AR116" s="35" t="s">
        <v>36709</v>
      </c>
      <c r="AS116" s="39">
        <v>2093880782</v>
      </c>
      <c r="AT116" s="39">
        <v>2093853770</v>
      </c>
      <c r="AU116" s="25" t="s">
        <v>21794</v>
      </c>
      <c r="AV116" s="25" t="s">
        <v>1100</v>
      </c>
      <c r="AW116" s="25" t="s">
        <v>165</v>
      </c>
      <c r="AX116" s="25" t="s">
        <v>165</v>
      </c>
      <c r="AY116" s="25" t="s">
        <v>165</v>
      </c>
      <c r="AZ116" s="25" t="s">
        <v>3405</v>
      </c>
      <c r="BA116" s="25" t="s">
        <v>19802</v>
      </c>
      <c r="BB116" s="25" t="s">
        <v>998</v>
      </c>
      <c r="BC116" s="25" t="s">
        <v>34</v>
      </c>
      <c r="BD116" s="25" t="s">
        <v>7</v>
      </c>
      <c r="BE116" s="35" t="s">
        <v>36598</v>
      </c>
      <c r="BF116" s="39" t="s">
        <v>41275</v>
      </c>
      <c r="BG116" s="39" t="s">
        <v>41276</v>
      </c>
      <c r="BH116" s="30">
        <v>6759511</v>
      </c>
      <c r="BI116" s="30">
        <v>10250000</v>
      </c>
    </row>
    <row r="117" spans="1:61" ht="15" x14ac:dyDescent="0.25">
      <c r="A117" s="25" t="s">
        <v>22691</v>
      </c>
      <c r="B117" s="34">
        <v>0.04</v>
      </c>
      <c r="C117" s="25" t="s">
        <v>0</v>
      </c>
      <c r="D117" s="25" t="s">
        <v>3297</v>
      </c>
      <c r="E117" s="25" t="s">
        <v>5068</v>
      </c>
      <c r="F117" s="25" t="s">
        <v>34208</v>
      </c>
      <c r="G117" s="25" t="s">
        <v>20621</v>
      </c>
      <c r="H117" s="25" t="s">
        <v>1699</v>
      </c>
      <c r="I117" s="35">
        <v>93030</v>
      </c>
      <c r="J117" s="39"/>
      <c r="K117" s="32" t="s">
        <v>57</v>
      </c>
      <c r="L117" s="31">
        <v>11</v>
      </c>
      <c r="M117" s="31">
        <v>19</v>
      </c>
      <c r="N117" s="31">
        <v>26</v>
      </c>
      <c r="O117" s="32">
        <v>91</v>
      </c>
      <c r="P117" s="32" t="s">
        <v>28672</v>
      </c>
      <c r="Q117" s="25" t="s">
        <v>10278</v>
      </c>
      <c r="R117" s="33">
        <v>45498</v>
      </c>
      <c r="S117" s="33">
        <v>45498</v>
      </c>
      <c r="T117" s="78">
        <v>87</v>
      </c>
      <c r="U117" s="78">
        <v>86</v>
      </c>
      <c r="V117" s="78">
        <v>0</v>
      </c>
      <c r="W117" s="78">
        <v>86</v>
      </c>
      <c r="X117" s="78">
        <v>1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35</v>
      </c>
      <c r="AE117" s="78">
        <v>0</v>
      </c>
      <c r="AF117" s="78">
        <v>0</v>
      </c>
      <c r="AG117" s="78">
        <v>0</v>
      </c>
      <c r="AH117" s="78">
        <v>20</v>
      </c>
      <c r="AI117" s="78">
        <v>0</v>
      </c>
      <c r="AJ117" s="78">
        <v>31</v>
      </c>
      <c r="AK117" s="78">
        <v>0</v>
      </c>
      <c r="AL117" s="78">
        <v>0</v>
      </c>
      <c r="AM117" s="25" t="s">
        <v>22692</v>
      </c>
      <c r="AN117" s="25" t="s">
        <v>249</v>
      </c>
      <c r="AO117" s="25" t="s">
        <v>22693</v>
      </c>
      <c r="AP117" s="25" t="s">
        <v>248</v>
      </c>
      <c r="AQ117" s="25" t="s">
        <v>7</v>
      </c>
      <c r="AR117" s="35" t="s">
        <v>36022</v>
      </c>
      <c r="AS117" s="39">
        <v>8054964948</v>
      </c>
      <c r="AT117" s="39">
        <v>8054971305</v>
      </c>
      <c r="AU117" s="25" t="s">
        <v>22694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3297</v>
      </c>
      <c r="BA117" s="25" t="s">
        <v>20622</v>
      </c>
      <c r="BB117" s="25" t="s">
        <v>3300</v>
      </c>
      <c r="BC117" s="25" t="s">
        <v>248</v>
      </c>
      <c r="BD117" s="25" t="s">
        <v>7</v>
      </c>
      <c r="BE117" s="35" t="s">
        <v>36022</v>
      </c>
      <c r="BF117" s="39" t="s">
        <v>40496</v>
      </c>
      <c r="BG117" s="39" t="s">
        <v>41407</v>
      </c>
      <c r="BH117" s="30">
        <v>2168418</v>
      </c>
      <c r="BI117" s="30"/>
    </row>
    <row r="118" spans="1:61" ht="15" x14ac:dyDescent="0.25">
      <c r="A118" s="25" t="s">
        <v>22748</v>
      </c>
      <c r="B118" s="34">
        <v>0.04</v>
      </c>
      <c r="C118" s="25" t="s">
        <v>0</v>
      </c>
      <c r="D118" s="25" t="s">
        <v>13960</v>
      </c>
      <c r="E118" s="25" t="s">
        <v>286</v>
      </c>
      <c r="F118" s="25" t="s">
        <v>34220</v>
      </c>
      <c r="G118" s="25" t="s">
        <v>22749</v>
      </c>
      <c r="H118" s="25" t="s">
        <v>1699</v>
      </c>
      <c r="I118" s="35">
        <v>93030</v>
      </c>
      <c r="J118" s="39"/>
      <c r="K118" s="32" t="s">
        <v>57</v>
      </c>
      <c r="L118" s="31">
        <v>44</v>
      </c>
      <c r="M118" s="31">
        <v>19</v>
      </c>
      <c r="N118" s="31">
        <v>26</v>
      </c>
      <c r="O118" s="32">
        <v>87</v>
      </c>
      <c r="P118" s="32" t="s">
        <v>28682</v>
      </c>
      <c r="Q118" s="25" t="s">
        <v>4558</v>
      </c>
      <c r="R118" s="33">
        <v>45200</v>
      </c>
      <c r="S118" s="33"/>
      <c r="T118" s="78">
        <v>56</v>
      </c>
      <c r="U118" s="78">
        <v>55</v>
      </c>
      <c r="V118" s="78">
        <v>0</v>
      </c>
      <c r="W118" s="78">
        <v>43</v>
      </c>
      <c r="X118" s="78">
        <v>13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55</v>
      </c>
      <c r="AE118" s="78">
        <v>0</v>
      </c>
      <c r="AF118" s="78">
        <v>0</v>
      </c>
      <c r="AG118" s="78">
        <v>0</v>
      </c>
      <c r="AH118" s="78">
        <v>0</v>
      </c>
      <c r="AI118" s="78">
        <v>0</v>
      </c>
      <c r="AJ118" s="78">
        <v>0</v>
      </c>
      <c r="AK118" s="78">
        <v>0</v>
      </c>
      <c r="AL118" s="78">
        <v>0</v>
      </c>
      <c r="AM118" s="25" t="s">
        <v>13960</v>
      </c>
      <c r="AN118" s="25" t="s">
        <v>18734</v>
      </c>
      <c r="AO118" s="25" t="s">
        <v>13957</v>
      </c>
      <c r="AP118" s="25" t="s">
        <v>36</v>
      </c>
      <c r="AQ118" s="25" t="s">
        <v>7</v>
      </c>
      <c r="AR118" s="35" t="s">
        <v>37276</v>
      </c>
      <c r="AS118" s="39">
        <v>9499223578</v>
      </c>
      <c r="AT118" s="39" t="s">
        <v>165</v>
      </c>
      <c r="AU118" s="25" t="s">
        <v>22750</v>
      </c>
      <c r="AV118" s="25" t="s">
        <v>22751</v>
      </c>
      <c r="AW118" s="25" t="s">
        <v>165</v>
      </c>
      <c r="AX118" s="25" t="s">
        <v>165</v>
      </c>
      <c r="AY118" s="25" t="s">
        <v>165</v>
      </c>
      <c r="AZ118" s="25" t="s">
        <v>417</v>
      </c>
      <c r="BA118" s="25" t="s">
        <v>292</v>
      </c>
      <c r="BB118" s="25" t="s">
        <v>293</v>
      </c>
      <c r="BC118" s="25" t="s">
        <v>294</v>
      </c>
      <c r="BD118" s="25" t="s">
        <v>7</v>
      </c>
      <c r="BE118" s="35" t="s">
        <v>36741</v>
      </c>
      <c r="BF118" s="39" t="s">
        <v>40332</v>
      </c>
      <c r="BG118" s="39" t="s">
        <v>40333</v>
      </c>
      <c r="BH118" s="30">
        <v>1523632</v>
      </c>
      <c r="BI118" s="30">
        <v>2140047</v>
      </c>
    </row>
    <row r="119" spans="1:61" ht="15" x14ac:dyDescent="0.25">
      <c r="A119" s="25" t="s">
        <v>22752</v>
      </c>
      <c r="B119" s="34">
        <v>0.04</v>
      </c>
      <c r="C119" s="25" t="s">
        <v>0</v>
      </c>
      <c r="D119" s="25" t="s">
        <v>16917</v>
      </c>
      <c r="E119" s="25" t="s">
        <v>5068</v>
      </c>
      <c r="F119" s="25" t="s">
        <v>34221</v>
      </c>
      <c r="G119" s="25" t="s">
        <v>22133</v>
      </c>
      <c r="H119" s="25" t="s">
        <v>838</v>
      </c>
      <c r="I119" s="35">
        <v>93012</v>
      </c>
      <c r="J119" s="39"/>
      <c r="K119" s="32" t="s">
        <v>57</v>
      </c>
      <c r="L119" s="31">
        <v>44</v>
      </c>
      <c r="M119" s="31">
        <v>19</v>
      </c>
      <c r="N119" s="31">
        <v>26</v>
      </c>
      <c r="O119" s="32">
        <v>57</v>
      </c>
      <c r="P119" s="32" t="s">
        <v>28683</v>
      </c>
      <c r="Q119" s="25" t="s">
        <v>10278</v>
      </c>
      <c r="R119" s="33">
        <v>45322</v>
      </c>
      <c r="S119" s="33">
        <v>45322</v>
      </c>
      <c r="T119" s="78">
        <v>170</v>
      </c>
      <c r="U119" s="78">
        <v>169</v>
      </c>
      <c r="V119" s="78">
        <v>0</v>
      </c>
      <c r="W119" s="78">
        <v>90</v>
      </c>
      <c r="X119" s="78">
        <v>8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17</v>
      </c>
      <c r="AE119" s="78">
        <v>0</v>
      </c>
      <c r="AF119" s="78">
        <v>0</v>
      </c>
      <c r="AG119" s="78">
        <v>0</v>
      </c>
      <c r="AH119" s="78">
        <v>17</v>
      </c>
      <c r="AI119" s="78">
        <v>0</v>
      </c>
      <c r="AJ119" s="78">
        <v>135</v>
      </c>
      <c r="AK119" s="78">
        <v>0</v>
      </c>
      <c r="AL119" s="78">
        <v>0</v>
      </c>
      <c r="AM119" s="25" t="s">
        <v>22753</v>
      </c>
      <c r="AN119" s="25" t="s">
        <v>16985</v>
      </c>
      <c r="AO119" s="25" t="s">
        <v>16986</v>
      </c>
      <c r="AP119" s="25" t="s">
        <v>36</v>
      </c>
      <c r="AQ119" s="25" t="s">
        <v>7</v>
      </c>
      <c r="AR119" s="35" t="s">
        <v>36738</v>
      </c>
      <c r="AS119" s="39">
        <v>9497216775</v>
      </c>
      <c r="AT119" s="39">
        <v>9497216776</v>
      </c>
      <c r="AU119" s="25" t="s">
        <v>22754</v>
      </c>
      <c r="AV119" s="25" t="s">
        <v>5216</v>
      </c>
      <c r="AW119" s="25" t="s">
        <v>165</v>
      </c>
      <c r="AX119" s="25" t="s">
        <v>165</v>
      </c>
      <c r="AY119" s="25" t="s">
        <v>165</v>
      </c>
      <c r="AZ119" s="25" t="s">
        <v>325</v>
      </c>
      <c r="BA119" s="25" t="s">
        <v>292</v>
      </c>
      <c r="BB119" s="25" t="s">
        <v>293</v>
      </c>
      <c r="BC119" s="25" t="s">
        <v>294</v>
      </c>
      <c r="BD119" s="25" t="s">
        <v>7</v>
      </c>
      <c r="BE119" s="35" t="s">
        <v>36741</v>
      </c>
      <c r="BF119" s="39" t="s">
        <v>40332</v>
      </c>
      <c r="BG119" s="39" t="s">
        <v>40333</v>
      </c>
      <c r="BH119" s="30">
        <v>3120458</v>
      </c>
      <c r="BI119" s="30"/>
    </row>
    <row r="120" spans="1:61" ht="15" x14ac:dyDescent="0.25">
      <c r="A120" s="25" t="s">
        <v>22921</v>
      </c>
      <c r="B120" s="34">
        <v>0.09</v>
      </c>
      <c r="C120" s="25" t="s">
        <v>0</v>
      </c>
      <c r="D120" s="25" t="s">
        <v>2398</v>
      </c>
      <c r="E120" s="25" t="s">
        <v>1</v>
      </c>
      <c r="F120" s="25" t="s">
        <v>22922</v>
      </c>
      <c r="G120" s="25" t="s">
        <v>22923</v>
      </c>
      <c r="H120" s="25" t="s">
        <v>838</v>
      </c>
      <c r="I120" s="35">
        <v>93010</v>
      </c>
      <c r="J120" s="39"/>
      <c r="K120" s="32" t="s">
        <v>57</v>
      </c>
      <c r="L120" s="31">
        <v>44</v>
      </c>
      <c r="M120" s="31">
        <v>19</v>
      </c>
      <c r="N120" s="31">
        <v>26</v>
      </c>
      <c r="O120" s="32">
        <v>54.03</v>
      </c>
      <c r="P120" s="32" t="s">
        <v>28716</v>
      </c>
      <c r="Q120" s="25" t="s">
        <v>4558</v>
      </c>
      <c r="R120" s="33">
        <v>45566</v>
      </c>
      <c r="S120" s="33"/>
      <c r="T120" s="78">
        <v>60</v>
      </c>
      <c r="U120" s="78">
        <v>59</v>
      </c>
      <c r="V120" s="78">
        <v>7</v>
      </c>
      <c r="W120" s="78">
        <v>22</v>
      </c>
      <c r="X120" s="78">
        <v>16</v>
      </c>
      <c r="Y120" s="78">
        <v>15</v>
      </c>
      <c r="Z120" s="78">
        <v>0</v>
      </c>
      <c r="AA120" s="78">
        <v>0</v>
      </c>
      <c r="AB120" s="78">
        <v>0</v>
      </c>
      <c r="AC120" s="78">
        <v>0</v>
      </c>
      <c r="AD120" s="78">
        <v>15</v>
      </c>
      <c r="AE120" s="78">
        <v>0</v>
      </c>
      <c r="AF120" s="78">
        <v>0</v>
      </c>
      <c r="AG120" s="78">
        <v>0</v>
      </c>
      <c r="AH120" s="78">
        <v>21</v>
      </c>
      <c r="AI120" s="78">
        <v>0</v>
      </c>
      <c r="AJ120" s="78">
        <v>23</v>
      </c>
      <c r="AK120" s="78">
        <v>0</v>
      </c>
      <c r="AL120" s="78">
        <v>0</v>
      </c>
      <c r="AM120" s="25" t="s">
        <v>22924</v>
      </c>
      <c r="AN120" s="25" t="s">
        <v>2399</v>
      </c>
      <c r="AO120" s="25" t="s">
        <v>10667</v>
      </c>
      <c r="AP120" s="25" t="s">
        <v>1727</v>
      </c>
      <c r="AQ120" s="25" t="s">
        <v>7</v>
      </c>
      <c r="AR120" s="35" t="s">
        <v>36775</v>
      </c>
      <c r="AS120" s="39">
        <v>8054809991</v>
      </c>
      <c r="AT120" s="39">
        <v>8054801021</v>
      </c>
      <c r="AU120" s="25" t="s">
        <v>2398</v>
      </c>
      <c r="AV120" s="25" t="s">
        <v>3297</v>
      </c>
      <c r="AW120" s="25" t="s">
        <v>165</v>
      </c>
      <c r="AX120" s="25" t="s">
        <v>165</v>
      </c>
      <c r="AY120" s="25" t="s">
        <v>165</v>
      </c>
      <c r="AZ120" s="25" t="s">
        <v>2398</v>
      </c>
      <c r="BA120" s="25" t="s">
        <v>2399</v>
      </c>
      <c r="BB120" s="25" t="s">
        <v>10667</v>
      </c>
      <c r="BC120" s="25" t="s">
        <v>1727</v>
      </c>
      <c r="BD120" s="25" t="s">
        <v>7</v>
      </c>
      <c r="BE120" s="35">
        <v>91320</v>
      </c>
      <c r="BF120" s="39" t="s">
        <v>40430</v>
      </c>
      <c r="BG120" s="39" t="s">
        <v>40431</v>
      </c>
      <c r="BH120" s="30">
        <v>2500000</v>
      </c>
      <c r="BI120" s="30"/>
    </row>
    <row r="121" spans="1:61" ht="15" x14ac:dyDescent="0.25">
      <c r="A121" s="25" t="s">
        <v>23071</v>
      </c>
      <c r="B121" s="34">
        <v>0.04</v>
      </c>
      <c r="C121" s="25" t="s">
        <v>0</v>
      </c>
      <c r="D121" s="25" t="s">
        <v>3297</v>
      </c>
      <c r="E121" s="25" t="s">
        <v>286</v>
      </c>
      <c r="F121" s="25" t="s">
        <v>34287</v>
      </c>
      <c r="G121" s="25" t="s">
        <v>23072</v>
      </c>
      <c r="H121" s="25" t="s">
        <v>57</v>
      </c>
      <c r="I121" s="35">
        <v>93012</v>
      </c>
      <c r="J121" s="39"/>
      <c r="K121" s="32" t="s">
        <v>57</v>
      </c>
      <c r="L121" s="31">
        <v>44</v>
      </c>
      <c r="M121" s="31">
        <v>19</v>
      </c>
      <c r="N121" s="31">
        <v>26</v>
      </c>
      <c r="O121" s="32">
        <v>56.02</v>
      </c>
      <c r="P121" s="32" t="s">
        <v>28757</v>
      </c>
      <c r="Q121" s="25" t="s">
        <v>4558</v>
      </c>
      <c r="R121" s="33">
        <v>45444</v>
      </c>
      <c r="S121" s="33"/>
      <c r="T121" s="78">
        <v>50</v>
      </c>
      <c r="U121" s="78">
        <v>49</v>
      </c>
      <c r="V121" s="78">
        <v>0</v>
      </c>
      <c r="W121" s="78">
        <v>49</v>
      </c>
      <c r="X121" s="78">
        <v>1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49</v>
      </c>
      <c r="AE121" s="78">
        <v>0</v>
      </c>
      <c r="AF121" s="78">
        <v>0</v>
      </c>
      <c r="AG121" s="78">
        <v>0</v>
      </c>
      <c r="AH121" s="78">
        <v>0</v>
      </c>
      <c r="AI121" s="78">
        <v>0</v>
      </c>
      <c r="AJ121" s="78">
        <v>0</v>
      </c>
      <c r="AK121" s="78">
        <v>0</v>
      </c>
      <c r="AL121" s="78">
        <v>0</v>
      </c>
      <c r="AM121" s="25" t="s">
        <v>21436</v>
      </c>
      <c r="AN121" s="25" t="s">
        <v>249</v>
      </c>
      <c r="AO121" s="25" t="s">
        <v>251</v>
      </c>
      <c r="AP121" s="25" t="s">
        <v>248</v>
      </c>
      <c r="AQ121" s="25" t="s">
        <v>7</v>
      </c>
      <c r="AR121" s="35" t="s">
        <v>36022</v>
      </c>
      <c r="AS121" s="39">
        <v>8054964948</v>
      </c>
      <c r="AT121" s="39">
        <v>8054971305</v>
      </c>
      <c r="AU121" s="25" t="s">
        <v>3297</v>
      </c>
      <c r="AV121" s="25" t="s">
        <v>2398</v>
      </c>
      <c r="AW121" s="25" t="s">
        <v>165</v>
      </c>
      <c r="AX121" s="25" t="s">
        <v>165</v>
      </c>
      <c r="AY121" s="25" t="s">
        <v>165</v>
      </c>
      <c r="AZ121" s="25" t="s">
        <v>3297</v>
      </c>
      <c r="BA121" s="25" t="s">
        <v>20622</v>
      </c>
      <c r="BB121" s="25" t="s">
        <v>3300</v>
      </c>
      <c r="BC121" s="25" t="s">
        <v>248</v>
      </c>
      <c r="BD121" s="25" t="s">
        <v>7</v>
      </c>
      <c r="BE121" s="35" t="s">
        <v>36022</v>
      </c>
      <c r="BF121" s="39" t="s">
        <v>41430</v>
      </c>
      <c r="BG121" s="39" t="s">
        <v>40497</v>
      </c>
      <c r="BH121" s="30">
        <v>1732054</v>
      </c>
      <c r="BI121" s="30">
        <v>4764623</v>
      </c>
    </row>
    <row r="122" spans="1:61" ht="15" x14ac:dyDescent="0.25">
      <c r="A122" s="25" t="s">
        <v>23091</v>
      </c>
      <c r="B122" s="34">
        <v>0.04</v>
      </c>
      <c r="C122" s="25" t="s">
        <v>0</v>
      </c>
      <c r="D122" s="25" t="s">
        <v>10538</v>
      </c>
      <c r="E122" s="25" t="s">
        <v>1</v>
      </c>
      <c r="F122" s="25" t="s">
        <v>34290</v>
      </c>
      <c r="G122" s="25" t="s">
        <v>22636</v>
      </c>
      <c r="H122" s="25" t="s">
        <v>7238</v>
      </c>
      <c r="I122" s="35">
        <v>93021</v>
      </c>
      <c r="J122" s="39"/>
      <c r="K122" s="32" t="s">
        <v>57</v>
      </c>
      <c r="L122" s="31">
        <v>42</v>
      </c>
      <c r="M122" s="31">
        <v>27</v>
      </c>
      <c r="N122" s="31">
        <v>26</v>
      </c>
      <c r="O122" s="32">
        <v>76.06</v>
      </c>
      <c r="P122" s="32" t="s">
        <v>28762</v>
      </c>
      <c r="Q122" s="25" t="s">
        <v>4558</v>
      </c>
      <c r="R122" s="33">
        <v>45658</v>
      </c>
      <c r="S122" s="33"/>
      <c r="T122" s="78">
        <v>200</v>
      </c>
      <c r="U122" s="78">
        <v>198</v>
      </c>
      <c r="V122" s="78">
        <v>0</v>
      </c>
      <c r="W122" s="78">
        <v>80</v>
      </c>
      <c r="X122" s="78">
        <v>68</v>
      </c>
      <c r="Y122" s="78">
        <v>52</v>
      </c>
      <c r="Z122" s="78">
        <v>0</v>
      </c>
      <c r="AA122" s="78">
        <v>0</v>
      </c>
      <c r="AB122" s="78">
        <v>0</v>
      </c>
      <c r="AC122" s="78">
        <v>0</v>
      </c>
      <c r="AD122" s="78">
        <v>21</v>
      </c>
      <c r="AE122" s="78">
        <v>0</v>
      </c>
      <c r="AF122" s="78">
        <v>27</v>
      </c>
      <c r="AG122" s="78">
        <v>0</v>
      </c>
      <c r="AH122" s="78">
        <v>21</v>
      </c>
      <c r="AI122" s="78">
        <v>0</v>
      </c>
      <c r="AJ122" s="78">
        <v>129</v>
      </c>
      <c r="AK122" s="78">
        <v>0</v>
      </c>
      <c r="AL122" s="78">
        <v>0</v>
      </c>
      <c r="AM122" s="25" t="s">
        <v>23092</v>
      </c>
      <c r="AN122" s="25" t="s">
        <v>159</v>
      </c>
      <c r="AO122" s="25" t="s">
        <v>160</v>
      </c>
      <c r="AP122" s="25" t="s">
        <v>161</v>
      </c>
      <c r="AQ122" s="25" t="s">
        <v>7</v>
      </c>
      <c r="AR122" s="35" t="s">
        <v>36855</v>
      </c>
      <c r="AS122" s="39">
        <v>5302416960</v>
      </c>
      <c r="AT122" s="39">
        <v>7078229596</v>
      </c>
      <c r="AU122" s="25" t="s">
        <v>6675</v>
      </c>
      <c r="AV122" s="25" t="s">
        <v>20299</v>
      </c>
      <c r="AW122" s="25" t="s">
        <v>165</v>
      </c>
      <c r="AX122" s="25" t="s">
        <v>165</v>
      </c>
      <c r="AY122" s="25" t="s">
        <v>165</v>
      </c>
      <c r="AZ122" s="25" t="s">
        <v>6688</v>
      </c>
      <c r="BA122" s="25" t="s">
        <v>9526</v>
      </c>
      <c r="BB122" s="25" t="s">
        <v>5519</v>
      </c>
      <c r="BC122" s="25" t="s">
        <v>3435</v>
      </c>
      <c r="BD122" s="25" t="s">
        <v>7</v>
      </c>
      <c r="BE122" s="35" t="s">
        <v>36872</v>
      </c>
      <c r="BF122" s="39" t="s">
        <v>40684</v>
      </c>
      <c r="BG122" s="39"/>
      <c r="BH122" s="30">
        <v>5558785</v>
      </c>
      <c r="BI122" s="30">
        <v>32069915</v>
      </c>
    </row>
    <row r="123" spans="1:61" ht="15" x14ac:dyDescent="0.25">
      <c r="A123" s="25" t="s">
        <v>23144</v>
      </c>
      <c r="B123" s="34">
        <v>0.04</v>
      </c>
      <c r="C123" s="25" t="s">
        <v>0</v>
      </c>
      <c r="D123" s="25" t="s">
        <v>6317</v>
      </c>
      <c r="E123" s="25" t="s">
        <v>1</v>
      </c>
      <c r="F123" s="25" t="s">
        <v>34301</v>
      </c>
      <c r="G123" s="25" t="s">
        <v>22550</v>
      </c>
      <c r="H123" s="25" t="s">
        <v>22551</v>
      </c>
      <c r="I123" s="35">
        <v>93066</v>
      </c>
      <c r="J123" s="39"/>
      <c r="K123" s="32" t="s">
        <v>57</v>
      </c>
      <c r="L123" s="31">
        <v>37</v>
      </c>
      <c r="M123" s="31">
        <v>19</v>
      </c>
      <c r="N123" s="31">
        <v>26</v>
      </c>
      <c r="O123" s="32" t="s">
        <v>23145</v>
      </c>
      <c r="P123" s="32" t="s">
        <v>28635</v>
      </c>
      <c r="Q123" s="25" t="s">
        <v>4558</v>
      </c>
      <c r="R123" s="33">
        <v>45566</v>
      </c>
      <c r="S123" s="33"/>
      <c r="T123" s="78">
        <v>160</v>
      </c>
      <c r="U123" s="78">
        <v>158</v>
      </c>
      <c r="V123" s="78">
        <v>0</v>
      </c>
      <c r="W123" s="78">
        <v>40</v>
      </c>
      <c r="X123" s="78">
        <v>80</v>
      </c>
      <c r="Y123" s="78">
        <v>40</v>
      </c>
      <c r="Z123" s="78">
        <v>0</v>
      </c>
      <c r="AA123" s="78">
        <v>0</v>
      </c>
      <c r="AB123" s="78">
        <v>0</v>
      </c>
      <c r="AC123" s="78">
        <v>0</v>
      </c>
      <c r="AD123" s="78">
        <v>16</v>
      </c>
      <c r="AE123" s="78">
        <v>0</v>
      </c>
      <c r="AF123" s="78">
        <v>0</v>
      </c>
      <c r="AG123" s="78">
        <v>0</v>
      </c>
      <c r="AH123" s="78">
        <v>48</v>
      </c>
      <c r="AI123" s="78">
        <v>0</v>
      </c>
      <c r="AJ123" s="78">
        <v>94</v>
      </c>
      <c r="AK123" s="78">
        <v>0</v>
      </c>
      <c r="AL123" s="78">
        <v>0</v>
      </c>
      <c r="AM123" s="25" t="s">
        <v>4183</v>
      </c>
      <c r="AN123" s="25" t="s">
        <v>20899</v>
      </c>
      <c r="AO123" s="25" t="s">
        <v>8853</v>
      </c>
      <c r="AP123" s="25" t="s">
        <v>8854</v>
      </c>
      <c r="AQ123" s="25" t="s">
        <v>7</v>
      </c>
      <c r="AR123" s="35" t="s">
        <v>36942</v>
      </c>
      <c r="AS123" s="39">
        <v>8187060694</v>
      </c>
      <c r="AT123" s="39" t="s">
        <v>165</v>
      </c>
      <c r="AU123" s="25" t="s">
        <v>2989</v>
      </c>
      <c r="AV123" s="25" t="s">
        <v>4183</v>
      </c>
      <c r="AW123" s="25" t="s">
        <v>165</v>
      </c>
      <c r="AX123" s="25" t="s">
        <v>165</v>
      </c>
      <c r="AY123" s="25" t="s">
        <v>165</v>
      </c>
      <c r="AZ123" s="25" t="s">
        <v>4342</v>
      </c>
      <c r="BA123" s="25" t="s">
        <v>23146</v>
      </c>
      <c r="BB123" s="25" t="s">
        <v>7803</v>
      </c>
      <c r="BC123" s="25" t="s">
        <v>423</v>
      </c>
      <c r="BD123" s="25" t="s">
        <v>7</v>
      </c>
      <c r="BE123" s="35" t="s">
        <v>36840</v>
      </c>
      <c r="BF123" s="39" t="s">
        <v>40587</v>
      </c>
      <c r="BG123" s="39" t="s">
        <v>165</v>
      </c>
      <c r="BH123" s="30">
        <v>3304650</v>
      </c>
      <c r="BI123" s="30">
        <v>18843605</v>
      </c>
    </row>
    <row r="124" spans="1:61" ht="15" x14ac:dyDescent="0.25">
      <c r="A124" s="25" t="s">
        <v>23390</v>
      </c>
      <c r="B124" s="34">
        <v>0.04</v>
      </c>
      <c r="C124" s="25" t="s">
        <v>0</v>
      </c>
      <c r="D124" s="25" t="s">
        <v>16917</v>
      </c>
      <c r="E124" s="25" t="s">
        <v>5068</v>
      </c>
      <c r="F124" s="25" t="s">
        <v>34357</v>
      </c>
      <c r="G124" s="25" t="s">
        <v>23199</v>
      </c>
      <c r="H124" s="25" t="s">
        <v>1699</v>
      </c>
      <c r="I124" s="35">
        <v>93036</v>
      </c>
      <c r="J124" s="39"/>
      <c r="K124" s="32" t="s">
        <v>57</v>
      </c>
      <c r="L124" s="31">
        <v>44</v>
      </c>
      <c r="M124" s="31">
        <v>19</v>
      </c>
      <c r="N124" s="31">
        <v>26</v>
      </c>
      <c r="O124" s="32">
        <v>49.02</v>
      </c>
      <c r="P124" s="32" t="s">
        <v>28822</v>
      </c>
      <c r="Q124" s="25" t="s">
        <v>4558</v>
      </c>
      <c r="R124" s="33">
        <v>45717</v>
      </c>
      <c r="S124" s="33"/>
      <c r="T124" s="78">
        <v>341</v>
      </c>
      <c r="U124" s="78">
        <v>337</v>
      </c>
      <c r="V124" s="78">
        <v>0</v>
      </c>
      <c r="W124" s="78">
        <v>190</v>
      </c>
      <c r="X124" s="78">
        <v>151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35</v>
      </c>
      <c r="AE124" s="78">
        <v>0</v>
      </c>
      <c r="AF124" s="78">
        <v>0</v>
      </c>
      <c r="AG124" s="78">
        <v>0</v>
      </c>
      <c r="AH124" s="78">
        <v>35</v>
      </c>
      <c r="AI124" s="78">
        <v>0</v>
      </c>
      <c r="AJ124" s="78">
        <v>267</v>
      </c>
      <c r="AK124" s="78">
        <v>0</v>
      </c>
      <c r="AL124" s="78">
        <v>0</v>
      </c>
      <c r="AM124" s="25" t="s">
        <v>23200</v>
      </c>
      <c r="AN124" s="25" t="s">
        <v>16985</v>
      </c>
      <c r="AO124" s="25" t="s">
        <v>16986</v>
      </c>
      <c r="AP124" s="25" t="s">
        <v>36</v>
      </c>
      <c r="AQ124" s="25" t="s">
        <v>7</v>
      </c>
      <c r="AR124" s="35" t="s">
        <v>36738</v>
      </c>
      <c r="AS124" s="39">
        <v>9497216775</v>
      </c>
      <c r="AT124" s="39">
        <v>9497216776</v>
      </c>
      <c r="AU124" s="25" t="s">
        <v>23201</v>
      </c>
      <c r="AV124" s="25" t="s">
        <v>20299</v>
      </c>
      <c r="AW124" s="25" t="s">
        <v>165</v>
      </c>
      <c r="AX124" s="25" t="s">
        <v>165</v>
      </c>
      <c r="AY124" s="25" t="s">
        <v>165</v>
      </c>
      <c r="AZ124" s="25" t="s">
        <v>325</v>
      </c>
      <c r="BA124" s="25" t="s">
        <v>292</v>
      </c>
      <c r="BB124" s="25" t="s">
        <v>293</v>
      </c>
      <c r="BC124" s="25" t="s">
        <v>294</v>
      </c>
      <c r="BD124" s="25" t="s">
        <v>7</v>
      </c>
      <c r="BE124" s="35" t="s">
        <v>36741</v>
      </c>
      <c r="BF124" s="39" t="s">
        <v>40332</v>
      </c>
      <c r="BG124" s="39" t="s">
        <v>40333</v>
      </c>
      <c r="BH124" s="30">
        <v>5076228</v>
      </c>
      <c r="BI124" s="30"/>
    </row>
    <row r="125" spans="1:61" ht="15" x14ac:dyDescent="0.25">
      <c r="A125" s="25" t="s">
        <v>23444</v>
      </c>
      <c r="B125" s="34">
        <v>0.04</v>
      </c>
      <c r="C125" s="25" t="s">
        <v>21765</v>
      </c>
      <c r="D125" s="25" t="s">
        <v>13960</v>
      </c>
      <c r="E125" s="25" t="s">
        <v>286</v>
      </c>
      <c r="F125" s="25" t="s">
        <v>34370</v>
      </c>
      <c r="G125" s="25" t="s">
        <v>23445</v>
      </c>
      <c r="H125" s="25" t="s">
        <v>1699</v>
      </c>
      <c r="I125" s="35">
        <v>93030</v>
      </c>
      <c r="J125" s="39"/>
      <c r="K125" s="32" t="s">
        <v>57</v>
      </c>
      <c r="L125" s="31">
        <v>44</v>
      </c>
      <c r="M125" s="31">
        <v>19</v>
      </c>
      <c r="N125" s="31">
        <v>26</v>
      </c>
      <c r="O125" s="32">
        <v>33</v>
      </c>
      <c r="P125" s="32" t="s">
        <v>28833</v>
      </c>
      <c r="Q125" s="25" t="s">
        <v>4558</v>
      </c>
      <c r="R125" s="33">
        <v>45444</v>
      </c>
      <c r="S125" s="33"/>
      <c r="T125" s="78">
        <v>70</v>
      </c>
      <c r="U125" s="78">
        <v>69</v>
      </c>
      <c r="V125" s="78">
        <v>70</v>
      </c>
      <c r="W125" s="78">
        <v>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69</v>
      </c>
      <c r="AE125" s="78">
        <v>0</v>
      </c>
      <c r="AF125" s="78">
        <v>0</v>
      </c>
      <c r="AG125" s="78">
        <v>0</v>
      </c>
      <c r="AH125" s="78">
        <v>0</v>
      </c>
      <c r="AI125" s="78">
        <v>0</v>
      </c>
      <c r="AJ125" s="78">
        <v>0</v>
      </c>
      <c r="AK125" s="78">
        <v>0</v>
      </c>
      <c r="AL125" s="78">
        <v>0</v>
      </c>
      <c r="AM125" s="25" t="s">
        <v>23446</v>
      </c>
      <c r="AN125" s="25" t="s">
        <v>18734</v>
      </c>
      <c r="AO125" s="25" t="s">
        <v>13957</v>
      </c>
      <c r="AP125" s="25" t="s">
        <v>36</v>
      </c>
      <c r="AQ125" s="25" t="s">
        <v>7</v>
      </c>
      <c r="AR125" s="35" t="s">
        <v>37276</v>
      </c>
      <c r="AS125" s="39">
        <v>9499223578</v>
      </c>
      <c r="AT125" s="39" t="s">
        <v>165</v>
      </c>
      <c r="AU125" s="25" t="s">
        <v>23447</v>
      </c>
      <c r="AV125" s="25" t="s">
        <v>23448</v>
      </c>
      <c r="AW125" s="25" t="s">
        <v>165</v>
      </c>
      <c r="AX125" s="25" t="s">
        <v>165</v>
      </c>
      <c r="AY125" s="25" t="s">
        <v>165</v>
      </c>
      <c r="AZ125" s="25" t="s">
        <v>417</v>
      </c>
      <c r="BA125" s="25" t="s">
        <v>292</v>
      </c>
      <c r="BB125" s="25" t="s">
        <v>293</v>
      </c>
      <c r="BC125" s="25" t="s">
        <v>294</v>
      </c>
      <c r="BD125" s="25" t="s">
        <v>7</v>
      </c>
      <c r="BE125" s="35" t="s">
        <v>36741</v>
      </c>
      <c r="BF125" s="39" t="s">
        <v>40332</v>
      </c>
      <c r="BG125" s="39" t="s">
        <v>40333</v>
      </c>
      <c r="BH125" s="30">
        <v>1230462</v>
      </c>
      <c r="BI125" s="30"/>
    </row>
    <row r="126" spans="1:61" ht="15" x14ac:dyDescent="0.25">
      <c r="A126" s="25" t="s">
        <v>23740</v>
      </c>
      <c r="B126" s="34">
        <v>0.04</v>
      </c>
      <c r="C126" s="25" t="s">
        <v>13591</v>
      </c>
      <c r="D126" s="25" t="s">
        <v>23741</v>
      </c>
      <c r="E126" s="25" t="s">
        <v>5068</v>
      </c>
      <c r="F126" s="25" t="s">
        <v>34441</v>
      </c>
      <c r="G126" s="25" t="s">
        <v>23742</v>
      </c>
      <c r="H126" s="25" t="s">
        <v>833</v>
      </c>
      <c r="I126" s="35">
        <v>93065</v>
      </c>
      <c r="J126" s="39"/>
      <c r="K126" s="32" t="s">
        <v>57</v>
      </c>
      <c r="L126" s="31">
        <v>42</v>
      </c>
      <c r="M126" s="31">
        <v>27</v>
      </c>
      <c r="N126" s="31">
        <v>26</v>
      </c>
      <c r="O126" s="32">
        <v>78</v>
      </c>
      <c r="P126" s="32" t="s">
        <v>28892</v>
      </c>
      <c r="Q126" s="25" t="s">
        <v>4558</v>
      </c>
      <c r="R126" s="33">
        <v>45444</v>
      </c>
      <c r="S126" s="33"/>
      <c r="T126" s="78">
        <v>75</v>
      </c>
      <c r="U126" s="78">
        <v>74</v>
      </c>
      <c r="V126" s="78">
        <v>0</v>
      </c>
      <c r="W126" s="78">
        <v>74</v>
      </c>
      <c r="X126" s="78">
        <v>1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8</v>
      </c>
      <c r="AE126" s="78">
        <v>0</v>
      </c>
      <c r="AF126" s="78">
        <v>0</v>
      </c>
      <c r="AG126" s="78">
        <v>0</v>
      </c>
      <c r="AH126" s="78">
        <v>8</v>
      </c>
      <c r="AI126" s="78">
        <v>0</v>
      </c>
      <c r="AJ126" s="78">
        <v>58</v>
      </c>
      <c r="AK126" s="78">
        <v>0</v>
      </c>
      <c r="AL126" s="78">
        <v>0</v>
      </c>
      <c r="AM126" s="25" t="s">
        <v>23743</v>
      </c>
      <c r="AN126" s="25" t="s">
        <v>15335</v>
      </c>
      <c r="AO126" s="25" t="s">
        <v>15336</v>
      </c>
      <c r="AP126" s="25" t="s">
        <v>10177</v>
      </c>
      <c r="AQ126" s="25" t="s">
        <v>15337</v>
      </c>
      <c r="AR126" s="35" t="s">
        <v>37414</v>
      </c>
      <c r="AS126" s="39">
        <v>7063543885</v>
      </c>
      <c r="AT126" s="39" t="s">
        <v>165</v>
      </c>
      <c r="AU126" s="25" t="s">
        <v>23744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23745</v>
      </c>
      <c r="BA126" s="25" t="s">
        <v>15340</v>
      </c>
      <c r="BB126" s="25" t="s">
        <v>15341</v>
      </c>
      <c r="BC126" s="25" t="s">
        <v>15342</v>
      </c>
      <c r="BD126" s="25" t="s">
        <v>15337</v>
      </c>
      <c r="BE126" s="35" t="s">
        <v>36980</v>
      </c>
      <c r="BF126" s="39" t="s">
        <v>41455</v>
      </c>
      <c r="BG126" s="39" t="s">
        <v>165</v>
      </c>
      <c r="BH126" s="30">
        <v>1181790</v>
      </c>
      <c r="BI126" s="30"/>
    </row>
    <row r="127" spans="1:61" ht="15" x14ac:dyDescent="0.25">
      <c r="A127" s="25" t="s">
        <v>24426</v>
      </c>
      <c r="B127" s="34">
        <v>0.09</v>
      </c>
      <c r="C127" s="25" t="s">
        <v>21765</v>
      </c>
      <c r="D127" s="25" t="s">
        <v>18036</v>
      </c>
      <c r="E127" s="25" t="s">
        <v>286</v>
      </c>
      <c r="F127" s="25" t="s">
        <v>35708</v>
      </c>
      <c r="G127" s="25" t="s">
        <v>24285</v>
      </c>
      <c r="H127" s="25" t="s">
        <v>57</v>
      </c>
      <c r="I127" s="35">
        <v>93003</v>
      </c>
      <c r="J127" s="39"/>
      <c r="K127" s="32" t="s">
        <v>57</v>
      </c>
      <c r="L127" s="31">
        <v>38</v>
      </c>
      <c r="M127" s="31">
        <v>19</v>
      </c>
      <c r="N127" s="31">
        <v>24</v>
      </c>
      <c r="O127" s="32" t="s">
        <v>24286</v>
      </c>
      <c r="P127" s="32" t="s">
        <v>28938</v>
      </c>
      <c r="Q127" s="25" t="s">
        <v>4558</v>
      </c>
      <c r="R127" s="33">
        <v>45931</v>
      </c>
      <c r="S127" s="33"/>
      <c r="T127" s="78">
        <v>136</v>
      </c>
      <c r="U127" s="78">
        <v>134</v>
      </c>
      <c r="V127" s="78">
        <v>133</v>
      </c>
      <c r="W127" s="78">
        <v>3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100</v>
      </c>
      <c r="AE127" s="78">
        <v>0</v>
      </c>
      <c r="AF127" s="78">
        <v>0</v>
      </c>
      <c r="AG127" s="78">
        <v>0</v>
      </c>
      <c r="AH127" s="78">
        <v>34</v>
      </c>
      <c r="AI127" s="78">
        <v>0</v>
      </c>
      <c r="AJ127" s="78">
        <v>0</v>
      </c>
      <c r="AK127" s="78">
        <v>0</v>
      </c>
      <c r="AL127" s="78">
        <v>0</v>
      </c>
      <c r="AM127" s="25" t="s">
        <v>8614</v>
      </c>
      <c r="AN127" s="25" t="s">
        <v>8613</v>
      </c>
      <c r="AO127" s="25" t="s">
        <v>8523</v>
      </c>
      <c r="AP127" s="25" t="s">
        <v>57</v>
      </c>
      <c r="AQ127" s="25" t="s">
        <v>7</v>
      </c>
      <c r="AR127" s="35" t="s">
        <v>36917</v>
      </c>
      <c r="AS127" s="39">
        <v>8056485008</v>
      </c>
      <c r="AT127" s="39">
        <v>8056865811</v>
      </c>
      <c r="AU127" s="25" t="s">
        <v>24287</v>
      </c>
      <c r="AV127" s="25" t="s">
        <v>165</v>
      </c>
      <c r="AW127" s="25"/>
      <c r="AX127" s="25" t="s">
        <v>165</v>
      </c>
      <c r="AY127" s="25" t="s">
        <v>165</v>
      </c>
      <c r="AZ127" s="25" t="s">
        <v>18036</v>
      </c>
      <c r="BA127" s="25" t="s">
        <v>8613</v>
      </c>
      <c r="BB127" s="25" t="s">
        <v>8523</v>
      </c>
      <c r="BC127" s="25" t="s">
        <v>57</v>
      </c>
      <c r="BD127" s="25" t="s">
        <v>7</v>
      </c>
      <c r="BE127" s="35" t="s">
        <v>36917</v>
      </c>
      <c r="BF127" s="39" t="s">
        <v>40833</v>
      </c>
      <c r="BG127" s="39" t="s">
        <v>41366</v>
      </c>
      <c r="BH127" s="30">
        <v>2500000</v>
      </c>
      <c r="BI127" s="30">
        <v>11238143</v>
      </c>
    </row>
    <row r="128" spans="1:61" ht="15" x14ac:dyDescent="0.25">
      <c r="A128" s="25" t="s">
        <v>24523</v>
      </c>
      <c r="B128" s="34">
        <v>0.04</v>
      </c>
      <c r="C128" s="25" t="s">
        <v>0</v>
      </c>
      <c r="D128" s="25" t="s">
        <v>18976</v>
      </c>
      <c r="E128" s="25" t="s">
        <v>1</v>
      </c>
      <c r="F128" s="25" t="s">
        <v>35727</v>
      </c>
      <c r="G128" s="25" t="s">
        <v>24524</v>
      </c>
      <c r="H128" s="25" t="s">
        <v>57</v>
      </c>
      <c r="I128" s="35">
        <v>93003</v>
      </c>
      <c r="J128" s="39"/>
      <c r="K128" s="32" t="s">
        <v>57</v>
      </c>
      <c r="L128" s="31">
        <v>38</v>
      </c>
      <c r="M128" s="31">
        <v>19</v>
      </c>
      <c r="N128" s="31">
        <v>24</v>
      </c>
      <c r="O128" s="32">
        <v>27</v>
      </c>
      <c r="P128" s="32" t="s">
        <v>28958</v>
      </c>
      <c r="Q128" s="25" t="s">
        <v>4558</v>
      </c>
      <c r="R128" s="33">
        <v>46419</v>
      </c>
      <c r="S128" s="33"/>
      <c r="T128" s="78">
        <v>57</v>
      </c>
      <c r="U128" s="78">
        <v>56</v>
      </c>
      <c r="V128" s="78">
        <v>0</v>
      </c>
      <c r="W128" s="78">
        <v>14</v>
      </c>
      <c r="X128" s="78">
        <v>28</v>
      </c>
      <c r="Y128" s="78">
        <v>15</v>
      </c>
      <c r="Z128" s="78">
        <v>0</v>
      </c>
      <c r="AA128" s="78">
        <v>0</v>
      </c>
      <c r="AB128" s="78">
        <v>0</v>
      </c>
      <c r="AC128" s="78">
        <v>0</v>
      </c>
      <c r="AD128" s="78">
        <v>21</v>
      </c>
      <c r="AE128" s="78">
        <v>0</v>
      </c>
      <c r="AF128" s="78">
        <v>0</v>
      </c>
      <c r="AG128" s="78">
        <v>0</v>
      </c>
      <c r="AH128" s="78">
        <v>15</v>
      </c>
      <c r="AI128" s="78">
        <v>0</v>
      </c>
      <c r="AJ128" s="78">
        <v>20</v>
      </c>
      <c r="AK128" s="78">
        <v>0</v>
      </c>
      <c r="AL128" s="78">
        <v>0</v>
      </c>
      <c r="AM128" s="25" t="s">
        <v>3584</v>
      </c>
      <c r="AN128" s="25" t="s">
        <v>23890</v>
      </c>
      <c r="AO128" s="25" t="s">
        <v>8450</v>
      </c>
      <c r="AP128" s="25" t="s">
        <v>239</v>
      </c>
      <c r="AQ128" s="25" t="s">
        <v>7</v>
      </c>
      <c r="AR128" s="35" t="s">
        <v>36763</v>
      </c>
      <c r="AS128" s="39">
        <v>8055482343</v>
      </c>
      <c r="AT128" s="39" t="s">
        <v>165</v>
      </c>
      <c r="AU128" s="25" t="s">
        <v>24525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3467</v>
      </c>
      <c r="BA128" s="25" t="s">
        <v>2206</v>
      </c>
      <c r="BB128" s="25" t="s">
        <v>8450</v>
      </c>
      <c r="BC128" s="25" t="s">
        <v>239</v>
      </c>
      <c r="BD128" s="25" t="s">
        <v>7</v>
      </c>
      <c r="BE128" s="35">
        <v>93401</v>
      </c>
      <c r="BF128" s="39" t="s">
        <v>41361</v>
      </c>
      <c r="BG128" s="39" t="s">
        <v>165</v>
      </c>
      <c r="BH128" s="30">
        <v>2097297</v>
      </c>
      <c r="BI128" s="30">
        <v>1000000</v>
      </c>
    </row>
    <row r="129" spans="1:61" ht="15" x14ac:dyDescent="0.25">
      <c r="A129" s="25" t="s">
        <v>24537</v>
      </c>
      <c r="B129" s="34">
        <v>0.04</v>
      </c>
      <c r="C129" s="25" t="s">
        <v>0</v>
      </c>
      <c r="D129" s="25" t="s">
        <v>24538</v>
      </c>
      <c r="E129" s="25" t="s">
        <v>1</v>
      </c>
      <c r="F129" s="25" t="s">
        <v>35730</v>
      </c>
      <c r="G129" s="25" t="s">
        <v>24539</v>
      </c>
      <c r="H129" s="25" t="s">
        <v>68</v>
      </c>
      <c r="I129" s="35">
        <v>93060</v>
      </c>
      <c r="J129" s="39"/>
      <c r="K129" s="32" t="s">
        <v>57</v>
      </c>
      <c r="L129" s="31">
        <v>38</v>
      </c>
      <c r="M129" s="31">
        <v>19</v>
      </c>
      <c r="N129" s="31">
        <v>26</v>
      </c>
      <c r="O129" s="32">
        <v>61110004</v>
      </c>
      <c r="P129" s="32" t="s">
        <v>28962</v>
      </c>
      <c r="Q129" s="25" t="s">
        <v>4558</v>
      </c>
      <c r="R129" s="33">
        <v>46357</v>
      </c>
      <c r="S129" s="33"/>
      <c r="T129" s="78">
        <v>166</v>
      </c>
      <c r="U129" s="78">
        <v>164</v>
      </c>
      <c r="V129" s="78">
        <v>0</v>
      </c>
      <c r="W129" s="78">
        <v>60</v>
      </c>
      <c r="X129" s="78">
        <v>32</v>
      </c>
      <c r="Y129" s="78">
        <v>56</v>
      </c>
      <c r="Z129" s="78">
        <v>18</v>
      </c>
      <c r="AA129" s="78">
        <v>0</v>
      </c>
      <c r="AB129" s="78">
        <v>0</v>
      </c>
      <c r="AC129" s="78">
        <v>0</v>
      </c>
      <c r="AD129" s="78">
        <v>18</v>
      </c>
      <c r="AE129" s="78">
        <v>0</v>
      </c>
      <c r="AF129" s="78">
        <v>18</v>
      </c>
      <c r="AG129" s="78">
        <v>0</v>
      </c>
      <c r="AH129" s="78">
        <v>18</v>
      </c>
      <c r="AI129" s="78">
        <v>0</v>
      </c>
      <c r="AJ129" s="78">
        <v>18</v>
      </c>
      <c r="AK129" s="78">
        <v>92</v>
      </c>
      <c r="AL129" s="78">
        <v>0</v>
      </c>
      <c r="AM129" s="25" t="s">
        <v>24540</v>
      </c>
      <c r="AN129" s="25" t="s">
        <v>24541</v>
      </c>
      <c r="AO129" s="25" t="s">
        <v>24542</v>
      </c>
      <c r="AP129" s="25" t="s">
        <v>296</v>
      </c>
      <c r="AQ129" s="25" t="s">
        <v>7</v>
      </c>
      <c r="AR129" s="35" t="s">
        <v>36833</v>
      </c>
      <c r="AS129" s="39">
        <v>4157578639</v>
      </c>
      <c r="AT129" s="39" t="s">
        <v>165</v>
      </c>
      <c r="AU129" s="25" t="s">
        <v>24543</v>
      </c>
      <c r="AV129" s="25" t="s">
        <v>24538</v>
      </c>
      <c r="AW129" s="25" t="s">
        <v>165</v>
      </c>
      <c r="AX129" s="25" t="s">
        <v>165</v>
      </c>
      <c r="AY129" s="25" t="s">
        <v>165</v>
      </c>
      <c r="AZ129" s="25" t="s">
        <v>4143</v>
      </c>
      <c r="BA129" s="25" t="s">
        <v>7315</v>
      </c>
      <c r="BB129" s="25" t="s">
        <v>3747</v>
      </c>
      <c r="BC129" s="25" t="s">
        <v>296</v>
      </c>
      <c r="BD129" s="25" t="s">
        <v>7</v>
      </c>
      <c r="BE129" s="35" t="s">
        <v>36773</v>
      </c>
      <c r="BF129" s="39" t="s">
        <v>41499</v>
      </c>
      <c r="BG129" s="39" t="s">
        <v>165</v>
      </c>
      <c r="BH129" s="30">
        <v>3666667</v>
      </c>
      <c r="BI129" s="30"/>
    </row>
    <row r="130" spans="1:61" ht="15" x14ac:dyDescent="0.25">
      <c r="A130" s="59" t="s">
        <v>39701</v>
      </c>
      <c r="B130" s="34">
        <v>0.04</v>
      </c>
      <c r="C130" s="59" t="s">
        <v>0</v>
      </c>
      <c r="D130" s="59" t="s">
        <v>39814</v>
      </c>
      <c r="E130" s="59" t="s">
        <v>1</v>
      </c>
      <c r="F130" s="59" t="s">
        <v>40153</v>
      </c>
      <c r="G130" s="59" t="s">
        <v>39815</v>
      </c>
      <c r="H130" s="59" t="s">
        <v>57</v>
      </c>
      <c r="I130" s="59" t="s">
        <v>36766</v>
      </c>
      <c r="J130" s="58"/>
      <c r="K130" s="59" t="s">
        <v>57</v>
      </c>
      <c r="L130" s="106" t="s">
        <v>36021</v>
      </c>
      <c r="M130" s="106" t="s">
        <v>39589</v>
      </c>
      <c r="N130" s="106" t="s">
        <v>38705</v>
      </c>
      <c r="O130" s="59" t="s">
        <v>39816</v>
      </c>
      <c r="P130" s="59" t="s">
        <v>39817</v>
      </c>
      <c r="Q130" s="59" t="s">
        <v>4558</v>
      </c>
      <c r="R130" s="83">
        <v>46661</v>
      </c>
      <c r="S130" s="55"/>
      <c r="T130" s="107">
        <v>104</v>
      </c>
      <c r="U130" s="107">
        <v>103</v>
      </c>
      <c r="V130" s="107">
        <v>0</v>
      </c>
      <c r="W130" s="107">
        <v>26</v>
      </c>
      <c r="X130" s="107">
        <v>35</v>
      </c>
      <c r="Y130" s="107">
        <v>32</v>
      </c>
      <c r="Z130" s="107">
        <v>11</v>
      </c>
      <c r="AA130" s="107">
        <v>0</v>
      </c>
      <c r="AB130" s="107">
        <v>0</v>
      </c>
      <c r="AC130" s="107">
        <v>0</v>
      </c>
      <c r="AD130" s="107">
        <v>32</v>
      </c>
      <c r="AE130" s="107">
        <v>0</v>
      </c>
      <c r="AF130" s="107">
        <v>7</v>
      </c>
      <c r="AG130" s="107">
        <v>0</v>
      </c>
      <c r="AH130" s="107">
        <v>7</v>
      </c>
      <c r="AI130" s="107">
        <v>0</v>
      </c>
      <c r="AJ130" s="107">
        <v>7</v>
      </c>
      <c r="AK130" s="107">
        <v>0</v>
      </c>
      <c r="AL130" s="107">
        <v>50</v>
      </c>
      <c r="AM130" s="59" t="s">
        <v>3832</v>
      </c>
      <c r="AN130" s="59" t="s">
        <v>23555</v>
      </c>
      <c r="AO130" s="59" t="s">
        <v>2847</v>
      </c>
      <c r="AP130" s="59" t="s">
        <v>36</v>
      </c>
      <c r="AQ130" s="59" t="s">
        <v>7</v>
      </c>
      <c r="AR130" s="109"/>
      <c r="AS130" s="62" t="s">
        <v>39818</v>
      </c>
      <c r="AT130" s="58"/>
      <c r="AU130" s="59" t="s">
        <v>39819</v>
      </c>
      <c r="AV130" s="59" t="s">
        <v>39820</v>
      </c>
      <c r="AW130" s="58"/>
      <c r="AX130" s="58"/>
      <c r="AY130" s="58"/>
      <c r="AZ130" s="25" t="s">
        <v>39821</v>
      </c>
      <c r="BA130" s="25" t="s">
        <v>7315</v>
      </c>
      <c r="BB130" s="25" t="s">
        <v>3747</v>
      </c>
      <c r="BC130" s="25" t="s">
        <v>296</v>
      </c>
      <c r="BD130" s="25" t="s">
        <v>7</v>
      </c>
      <c r="BE130" s="35" t="s">
        <v>36773</v>
      </c>
      <c r="BF130" s="39" t="s">
        <v>41499</v>
      </c>
      <c r="BG130" s="39" t="s">
        <v>165</v>
      </c>
      <c r="BH130" s="63">
        <v>2446917</v>
      </c>
      <c r="BI130" s="63">
        <v>2724270</v>
      </c>
    </row>
    <row r="131" spans="1:61" ht="15" x14ac:dyDescent="0.25">
      <c r="A131" s="59" t="s">
        <v>39702</v>
      </c>
      <c r="B131" s="34">
        <v>0.04</v>
      </c>
      <c r="C131" s="59" t="s">
        <v>0</v>
      </c>
      <c r="D131" s="59" t="s">
        <v>8770</v>
      </c>
      <c r="E131" s="59" t="s">
        <v>1</v>
      </c>
      <c r="F131" s="59" t="s">
        <v>40154</v>
      </c>
      <c r="G131" s="59" t="s">
        <v>39822</v>
      </c>
      <c r="H131" s="59" t="s">
        <v>833</v>
      </c>
      <c r="I131" s="59" t="s">
        <v>39823</v>
      </c>
      <c r="J131" s="58"/>
      <c r="K131" s="59" t="s">
        <v>57</v>
      </c>
      <c r="L131" s="106" t="s">
        <v>38906</v>
      </c>
      <c r="M131" s="106" t="s">
        <v>37831</v>
      </c>
      <c r="N131" s="106" t="s">
        <v>39573</v>
      </c>
      <c r="O131" s="59" t="s">
        <v>39824</v>
      </c>
      <c r="P131" s="59" t="s">
        <v>39825</v>
      </c>
      <c r="Q131" s="59" t="s">
        <v>4558</v>
      </c>
      <c r="R131" s="83">
        <v>46935</v>
      </c>
      <c r="S131" s="55"/>
      <c r="T131" s="107">
        <v>240</v>
      </c>
      <c r="U131" s="107">
        <v>238</v>
      </c>
      <c r="V131" s="107">
        <v>0</v>
      </c>
      <c r="W131" s="107">
        <v>110</v>
      </c>
      <c r="X131" s="107">
        <v>65</v>
      </c>
      <c r="Y131" s="107">
        <v>65</v>
      </c>
      <c r="Z131" s="107">
        <v>0</v>
      </c>
      <c r="AA131" s="107">
        <v>0</v>
      </c>
      <c r="AB131" s="107">
        <v>0</v>
      </c>
      <c r="AC131" s="107">
        <v>0</v>
      </c>
      <c r="AD131" s="107">
        <v>56</v>
      </c>
      <c r="AE131" s="107">
        <v>0</v>
      </c>
      <c r="AF131" s="107">
        <v>0</v>
      </c>
      <c r="AG131" s="107">
        <v>0</v>
      </c>
      <c r="AH131" s="107">
        <v>17</v>
      </c>
      <c r="AI131" s="107">
        <v>0</v>
      </c>
      <c r="AJ131" s="107">
        <v>17</v>
      </c>
      <c r="AK131" s="107">
        <v>148</v>
      </c>
      <c r="AL131" s="107">
        <v>0</v>
      </c>
      <c r="AM131" s="59" t="s">
        <v>39826</v>
      </c>
      <c r="AN131" s="59" t="s">
        <v>3540</v>
      </c>
      <c r="AO131" s="59" t="s">
        <v>5268</v>
      </c>
      <c r="AP131" s="59" t="s">
        <v>5269</v>
      </c>
      <c r="AQ131" s="59" t="s">
        <v>2782</v>
      </c>
      <c r="AR131" s="73" t="s">
        <v>37402</v>
      </c>
      <c r="AS131" s="62" t="s">
        <v>39560</v>
      </c>
      <c r="AT131" s="59" t="s">
        <v>39561</v>
      </c>
      <c r="AU131" s="59" t="s">
        <v>1100</v>
      </c>
      <c r="AV131" s="59" t="s">
        <v>21794</v>
      </c>
      <c r="AW131" s="58"/>
      <c r="AX131" s="58"/>
      <c r="AY131" s="58"/>
      <c r="AZ131" s="25" t="s">
        <v>3405</v>
      </c>
      <c r="BA131" s="25" t="s">
        <v>19802</v>
      </c>
      <c r="BB131" s="25" t="s">
        <v>998</v>
      </c>
      <c r="BC131" s="25" t="s">
        <v>34</v>
      </c>
      <c r="BD131" s="25" t="s">
        <v>7</v>
      </c>
      <c r="BE131" s="35" t="s">
        <v>36598</v>
      </c>
      <c r="BF131" s="39" t="s">
        <v>41275</v>
      </c>
      <c r="BG131" s="39" t="s">
        <v>41276</v>
      </c>
      <c r="BH131" s="63">
        <v>5570977</v>
      </c>
      <c r="BI131" s="108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D4C3-27E7-4D39-A282-48F21890A0EF}">
  <dimension ref="A1:BI5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48</v>
      </c>
      <c r="B2" s="34">
        <v>0.09</v>
      </c>
      <c r="C2" s="25" t="s">
        <v>0</v>
      </c>
      <c r="D2" s="25" t="s">
        <v>649</v>
      </c>
      <c r="E2" s="25" t="s">
        <v>1</v>
      </c>
      <c r="F2" s="25" t="s">
        <v>29054</v>
      </c>
      <c r="G2" s="25" t="s">
        <v>650</v>
      </c>
      <c r="H2" s="25" t="s">
        <v>91</v>
      </c>
      <c r="I2" s="35">
        <v>95616</v>
      </c>
      <c r="J2" s="39"/>
      <c r="K2" s="32" t="s">
        <v>51</v>
      </c>
      <c r="L2" s="31">
        <v>4</v>
      </c>
      <c r="M2" s="31">
        <v>3</v>
      </c>
      <c r="N2" s="31">
        <v>3</v>
      </c>
      <c r="O2" s="32" t="s">
        <v>37770</v>
      </c>
      <c r="P2" s="32" t="s">
        <v>165</v>
      </c>
      <c r="Q2" s="25" t="s">
        <v>81</v>
      </c>
      <c r="R2" s="33">
        <v>33816</v>
      </c>
      <c r="S2" s="33">
        <v>33816</v>
      </c>
      <c r="T2" s="78">
        <v>36</v>
      </c>
      <c r="U2" s="78">
        <v>35</v>
      </c>
      <c r="V2" s="78">
        <v>0</v>
      </c>
      <c r="W2" s="78">
        <v>3</v>
      </c>
      <c r="X2" s="78">
        <v>20</v>
      </c>
      <c r="Y2" s="78">
        <v>13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51</v>
      </c>
      <c r="AN2" s="25" t="s">
        <v>92</v>
      </c>
      <c r="AO2" s="25" t="s">
        <v>652</v>
      </c>
      <c r="AP2" s="25" t="s">
        <v>93</v>
      </c>
      <c r="AQ2" s="25" t="s">
        <v>7</v>
      </c>
      <c r="AR2" s="35" t="s">
        <v>36681</v>
      </c>
      <c r="AS2" s="39">
        <v>7077596043</v>
      </c>
      <c r="AT2" s="39">
        <v>7077596053</v>
      </c>
      <c r="AU2" s="25" t="s">
        <v>65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54</v>
      </c>
      <c r="BA2" s="25" t="s">
        <v>655</v>
      </c>
      <c r="BB2" s="25" t="s">
        <v>656</v>
      </c>
      <c r="BC2" s="25" t="s">
        <v>93</v>
      </c>
      <c r="BD2" s="25" t="s">
        <v>7</v>
      </c>
      <c r="BE2" s="35" t="s">
        <v>36681</v>
      </c>
      <c r="BF2" s="39" t="s">
        <v>40197</v>
      </c>
      <c r="BG2" s="39" t="s">
        <v>40198</v>
      </c>
      <c r="BH2" s="30">
        <v>291906</v>
      </c>
      <c r="BI2" s="30">
        <v>344037</v>
      </c>
    </row>
    <row r="3" spans="1:61" ht="15" x14ac:dyDescent="0.25">
      <c r="A3" s="25" t="s">
        <v>660</v>
      </c>
      <c r="B3" s="34">
        <v>0.09</v>
      </c>
      <c r="C3" s="25" t="s">
        <v>0</v>
      </c>
      <c r="D3" s="25" t="s">
        <v>661</v>
      </c>
      <c r="E3" s="25" t="s">
        <v>1</v>
      </c>
      <c r="F3" s="25" t="s">
        <v>29056</v>
      </c>
      <c r="G3" s="25" t="s">
        <v>662</v>
      </c>
      <c r="H3" s="25" t="s">
        <v>91</v>
      </c>
      <c r="I3" s="35">
        <v>95616</v>
      </c>
      <c r="J3" s="39">
        <v>5307574440</v>
      </c>
      <c r="K3" s="32" t="s">
        <v>51</v>
      </c>
      <c r="L3" s="31">
        <v>4</v>
      </c>
      <c r="M3" s="31">
        <v>3</v>
      </c>
      <c r="N3" s="31">
        <v>3</v>
      </c>
      <c r="O3" s="32" t="s">
        <v>37772</v>
      </c>
      <c r="P3" s="32" t="s">
        <v>165</v>
      </c>
      <c r="Q3" s="25" t="s">
        <v>81</v>
      </c>
      <c r="R3" s="33">
        <v>33816</v>
      </c>
      <c r="S3" s="33">
        <v>33816</v>
      </c>
      <c r="T3" s="78">
        <v>62</v>
      </c>
      <c r="U3" s="78">
        <v>62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663</v>
      </c>
      <c r="AN3" s="25" t="s">
        <v>92</v>
      </c>
      <c r="AO3" s="25" t="s">
        <v>652</v>
      </c>
      <c r="AP3" s="25" t="s">
        <v>93</v>
      </c>
      <c r="AQ3" s="25" t="s">
        <v>7</v>
      </c>
      <c r="AR3" s="35" t="s">
        <v>36681</v>
      </c>
      <c r="AS3" s="39">
        <v>7077596043</v>
      </c>
      <c r="AT3" s="39">
        <v>7077596053</v>
      </c>
      <c r="AU3" s="25" t="s">
        <v>664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654</v>
      </c>
      <c r="BA3" s="25" t="s">
        <v>655</v>
      </c>
      <c r="BB3" s="25" t="s">
        <v>656</v>
      </c>
      <c r="BC3" s="25" t="s">
        <v>93</v>
      </c>
      <c r="BD3" s="25" t="s">
        <v>7</v>
      </c>
      <c r="BE3" s="35" t="s">
        <v>36681</v>
      </c>
      <c r="BF3" s="39" t="s">
        <v>40197</v>
      </c>
      <c r="BG3" s="39" t="s">
        <v>40198</v>
      </c>
      <c r="BH3" s="30">
        <v>506848</v>
      </c>
      <c r="BI3" s="30"/>
    </row>
    <row r="4" spans="1:61" ht="15" x14ac:dyDescent="0.25">
      <c r="A4" s="25" t="s">
        <v>839</v>
      </c>
      <c r="B4" s="34">
        <v>0.09</v>
      </c>
      <c r="C4" s="25" t="s">
        <v>0</v>
      </c>
      <c r="D4" s="25" t="s">
        <v>840</v>
      </c>
      <c r="E4" s="25" t="s">
        <v>1</v>
      </c>
      <c r="F4" s="25" t="s">
        <v>29079</v>
      </c>
      <c r="G4" s="25" t="s">
        <v>841</v>
      </c>
      <c r="H4" s="25" t="s">
        <v>91</v>
      </c>
      <c r="I4" s="35">
        <v>95616</v>
      </c>
      <c r="J4" s="39">
        <v>5307574436</v>
      </c>
      <c r="K4" s="32" t="s">
        <v>51</v>
      </c>
      <c r="L4" s="31">
        <v>4</v>
      </c>
      <c r="M4" s="31">
        <v>3</v>
      </c>
      <c r="N4" s="31">
        <v>3</v>
      </c>
      <c r="O4" s="32" t="s">
        <v>37792</v>
      </c>
      <c r="P4" s="32" t="s">
        <v>165</v>
      </c>
      <c r="Q4" s="25" t="s">
        <v>81</v>
      </c>
      <c r="R4" s="33">
        <v>33847</v>
      </c>
      <c r="S4" s="33">
        <v>33847</v>
      </c>
      <c r="T4" s="78">
        <v>36</v>
      </c>
      <c r="U4" s="78">
        <v>36</v>
      </c>
      <c r="V4" s="78">
        <v>0</v>
      </c>
      <c r="W4" s="78">
        <v>3</v>
      </c>
      <c r="X4" s="78">
        <v>21</v>
      </c>
      <c r="Y4" s="78">
        <v>12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842</v>
      </c>
      <c r="AN4" s="25" t="s">
        <v>92</v>
      </c>
      <c r="AO4" s="25" t="s">
        <v>652</v>
      </c>
      <c r="AP4" s="25" t="s">
        <v>93</v>
      </c>
      <c r="AQ4" s="25" t="s">
        <v>7</v>
      </c>
      <c r="AR4" s="35" t="s">
        <v>36681</v>
      </c>
      <c r="AS4" s="39">
        <v>7077596043</v>
      </c>
      <c r="AT4" s="39">
        <v>7077596053</v>
      </c>
      <c r="AU4" s="25" t="s">
        <v>84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654</v>
      </c>
      <c r="BA4" s="25" t="s">
        <v>655</v>
      </c>
      <c r="BB4" s="25" t="s">
        <v>652</v>
      </c>
      <c r="BC4" s="25" t="s">
        <v>93</v>
      </c>
      <c r="BD4" s="25" t="s">
        <v>7</v>
      </c>
      <c r="BE4" s="35">
        <v>8102</v>
      </c>
      <c r="BF4" s="39" t="s">
        <v>40197</v>
      </c>
      <c r="BG4" s="39" t="s">
        <v>40198</v>
      </c>
      <c r="BH4" s="30">
        <v>309905</v>
      </c>
      <c r="BI4" s="30">
        <v>1074823</v>
      </c>
    </row>
    <row r="5" spans="1:61" ht="15" x14ac:dyDescent="0.25">
      <c r="A5" s="25" t="s">
        <v>1441</v>
      </c>
      <c r="B5" s="34">
        <v>0.09</v>
      </c>
      <c r="C5" s="25" t="s">
        <v>0</v>
      </c>
      <c r="D5" s="25" t="s">
        <v>90</v>
      </c>
      <c r="E5" s="25" t="s">
        <v>1</v>
      </c>
      <c r="F5" s="25" t="s">
        <v>29156</v>
      </c>
      <c r="G5" s="25" t="s">
        <v>1442</v>
      </c>
      <c r="H5" s="25" t="s">
        <v>91</v>
      </c>
      <c r="I5" s="35">
        <v>95616</v>
      </c>
      <c r="J5" s="39">
        <v>5307574443</v>
      </c>
      <c r="K5" s="32" t="s">
        <v>51</v>
      </c>
      <c r="L5" s="31">
        <v>4</v>
      </c>
      <c r="M5" s="31">
        <v>3</v>
      </c>
      <c r="N5" s="31">
        <v>3</v>
      </c>
      <c r="O5" s="32" t="s">
        <v>2364</v>
      </c>
      <c r="P5" s="32" t="s">
        <v>165</v>
      </c>
      <c r="Q5" s="25" t="s">
        <v>81</v>
      </c>
      <c r="R5" s="33">
        <v>34294</v>
      </c>
      <c r="S5" s="33">
        <v>34294</v>
      </c>
      <c r="T5" s="78">
        <v>36</v>
      </c>
      <c r="U5" s="78">
        <v>35</v>
      </c>
      <c r="V5" s="78">
        <v>0</v>
      </c>
      <c r="W5" s="78">
        <v>2</v>
      </c>
      <c r="X5" s="78">
        <v>12</v>
      </c>
      <c r="Y5" s="78">
        <v>22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443</v>
      </c>
      <c r="AN5" s="25" t="s">
        <v>92</v>
      </c>
      <c r="AO5" s="25" t="s">
        <v>652</v>
      </c>
      <c r="AP5" s="25" t="s">
        <v>93</v>
      </c>
      <c r="AQ5" s="25" t="s">
        <v>7</v>
      </c>
      <c r="AR5" s="35" t="s">
        <v>36681</v>
      </c>
      <c r="AS5" s="39">
        <v>7077596043</v>
      </c>
      <c r="AT5" s="39">
        <v>7077596053</v>
      </c>
      <c r="AU5" s="25" t="s">
        <v>1444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654</v>
      </c>
      <c r="BA5" s="25" t="s">
        <v>655</v>
      </c>
      <c r="BB5" s="25" t="s">
        <v>652</v>
      </c>
      <c r="BC5" s="25" t="s">
        <v>93</v>
      </c>
      <c r="BD5" s="25" t="s">
        <v>7</v>
      </c>
      <c r="BE5" s="35" t="s">
        <v>36681</v>
      </c>
      <c r="BF5" s="39" t="s">
        <v>40197</v>
      </c>
      <c r="BG5" s="39" t="s">
        <v>40198</v>
      </c>
      <c r="BH5" s="30">
        <v>339543</v>
      </c>
      <c r="BI5" s="30">
        <v>1229543</v>
      </c>
    </row>
    <row r="6" spans="1:61" ht="15" x14ac:dyDescent="0.25">
      <c r="A6" s="25" t="s">
        <v>2546</v>
      </c>
      <c r="B6" s="34">
        <v>0.09</v>
      </c>
      <c r="C6" s="25" t="s">
        <v>64</v>
      </c>
      <c r="D6" s="25" t="s">
        <v>90</v>
      </c>
      <c r="E6" s="25" t="s">
        <v>108</v>
      </c>
      <c r="F6" s="25" t="s">
        <v>29328</v>
      </c>
      <c r="G6" s="25" t="s">
        <v>2118</v>
      </c>
      <c r="H6" s="25" t="s">
        <v>50</v>
      </c>
      <c r="I6" s="35">
        <v>95695</v>
      </c>
      <c r="J6" s="39">
        <v>5306616944</v>
      </c>
      <c r="K6" s="32" t="s">
        <v>51</v>
      </c>
      <c r="L6" s="31">
        <v>4</v>
      </c>
      <c r="M6" s="31">
        <v>3</v>
      </c>
      <c r="N6" s="31">
        <v>3</v>
      </c>
      <c r="O6" s="32" t="s">
        <v>37988</v>
      </c>
      <c r="P6" s="32" t="s">
        <v>165</v>
      </c>
      <c r="Q6" s="25" t="s">
        <v>1110</v>
      </c>
      <c r="R6" s="33">
        <v>35609</v>
      </c>
      <c r="S6" s="33">
        <v>35609</v>
      </c>
      <c r="T6" s="78">
        <v>76</v>
      </c>
      <c r="U6" s="78">
        <v>75</v>
      </c>
      <c r="V6" s="78">
        <v>76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547</v>
      </c>
      <c r="AN6" s="25" t="s">
        <v>92</v>
      </c>
      <c r="AO6" s="25" t="s">
        <v>652</v>
      </c>
      <c r="AP6" s="25" t="s">
        <v>93</v>
      </c>
      <c r="AQ6" s="25" t="s">
        <v>7</v>
      </c>
      <c r="AR6" s="35" t="s">
        <v>36681</v>
      </c>
      <c r="AS6" s="39">
        <v>7077596043</v>
      </c>
      <c r="AT6" s="39">
        <v>7077596053</v>
      </c>
      <c r="AU6" s="25" t="s">
        <v>843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9821</v>
      </c>
      <c r="BA6" s="25" t="s">
        <v>7315</v>
      </c>
      <c r="BB6" s="25" t="s">
        <v>7032</v>
      </c>
      <c r="BC6" s="25" t="s">
        <v>296</v>
      </c>
      <c r="BD6" s="25" t="s">
        <v>7</v>
      </c>
      <c r="BE6" s="35" t="s">
        <v>36773</v>
      </c>
      <c r="BF6" s="39" t="s">
        <v>40439</v>
      </c>
      <c r="BG6" s="39" t="s">
        <v>40198</v>
      </c>
      <c r="BH6" s="30">
        <v>296611</v>
      </c>
      <c r="BI6" s="30">
        <v>1280184</v>
      </c>
    </row>
    <row r="7" spans="1:61" ht="15" x14ac:dyDescent="0.25">
      <c r="A7" s="25" t="s">
        <v>2656</v>
      </c>
      <c r="B7" s="34">
        <v>0.09</v>
      </c>
      <c r="C7" s="25" t="s">
        <v>0</v>
      </c>
      <c r="D7" s="25" t="s">
        <v>2657</v>
      </c>
      <c r="E7" s="25" t="s">
        <v>1</v>
      </c>
      <c r="F7" s="25" t="s">
        <v>29348</v>
      </c>
      <c r="G7" s="25" t="s">
        <v>2658</v>
      </c>
      <c r="H7" s="25" t="s">
        <v>220</v>
      </c>
      <c r="I7" s="35">
        <v>95605</v>
      </c>
      <c r="J7" s="39">
        <v>9163751828</v>
      </c>
      <c r="K7" s="32" t="s">
        <v>51</v>
      </c>
      <c r="L7" s="31">
        <v>7</v>
      </c>
      <c r="M7" s="31">
        <v>36</v>
      </c>
      <c r="N7" s="31">
        <v>6</v>
      </c>
      <c r="O7" s="32" t="s">
        <v>38004</v>
      </c>
      <c r="P7" s="32" t="s">
        <v>165</v>
      </c>
      <c r="Q7" s="25" t="s">
        <v>81</v>
      </c>
      <c r="R7" s="33">
        <v>35268</v>
      </c>
      <c r="S7" s="33">
        <v>35268</v>
      </c>
      <c r="T7" s="78">
        <v>90</v>
      </c>
      <c r="U7" s="78">
        <v>90</v>
      </c>
      <c r="V7" s="78">
        <v>0</v>
      </c>
      <c r="W7" s="78">
        <v>6</v>
      </c>
      <c r="X7" s="78">
        <v>44</v>
      </c>
      <c r="Y7" s="78">
        <v>32</v>
      </c>
      <c r="Z7" s="78">
        <v>8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659</v>
      </c>
      <c r="AN7" s="25" t="s">
        <v>2515</v>
      </c>
      <c r="AO7" s="25" t="s">
        <v>2660</v>
      </c>
      <c r="AP7" s="25" t="s">
        <v>220</v>
      </c>
      <c r="AQ7" s="25" t="s">
        <v>7</v>
      </c>
      <c r="AR7" s="35" t="s">
        <v>36987</v>
      </c>
      <c r="AS7" s="39">
        <v>9167154853</v>
      </c>
      <c r="AT7" s="39"/>
      <c r="AU7" s="25" t="s">
        <v>2661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48</v>
      </c>
      <c r="BA7" s="25" t="s">
        <v>149</v>
      </c>
      <c r="BB7" s="25" t="s">
        <v>152</v>
      </c>
      <c r="BC7" s="25" t="s">
        <v>27</v>
      </c>
      <c r="BD7" s="25" t="s">
        <v>7</v>
      </c>
      <c r="BE7" s="35" t="s">
        <v>36669</v>
      </c>
      <c r="BF7" s="39" t="s">
        <v>40191</v>
      </c>
      <c r="BG7" s="39" t="s">
        <v>40192</v>
      </c>
      <c r="BH7" s="30">
        <v>797258</v>
      </c>
      <c r="BI7" s="30"/>
    </row>
    <row r="8" spans="1:61" ht="15" x14ac:dyDescent="0.25">
      <c r="A8" s="25" t="s">
        <v>3868</v>
      </c>
      <c r="B8" s="34">
        <v>0.04</v>
      </c>
      <c r="C8" s="25" t="s">
        <v>0</v>
      </c>
      <c r="D8" s="25"/>
      <c r="E8" s="25" t="s">
        <v>1</v>
      </c>
      <c r="F8" s="25" t="s">
        <v>29547</v>
      </c>
      <c r="G8" s="25" t="s">
        <v>3869</v>
      </c>
      <c r="H8" s="25" t="s">
        <v>91</v>
      </c>
      <c r="I8" s="35">
        <v>95616</v>
      </c>
      <c r="J8" s="39">
        <v>5307920400</v>
      </c>
      <c r="K8" s="32" t="s">
        <v>51</v>
      </c>
      <c r="L8" s="31">
        <v>4</v>
      </c>
      <c r="M8" s="31">
        <v>3</v>
      </c>
      <c r="N8" s="31">
        <v>3</v>
      </c>
      <c r="O8" s="32" t="s">
        <v>38155</v>
      </c>
      <c r="P8" s="32" t="s">
        <v>165</v>
      </c>
      <c r="Q8" s="25" t="s">
        <v>1110</v>
      </c>
      <c r="R8" s="33">
        <v>36133</v>
      </c>
      <c r="S8" s="33">
        <v>36151</v>
      </c>
      <c r="T8" s="78">
        <v>36</v>
      </c>
      <c r="U8" s="78">
        <v>35</v>
      </c>
      <c r="V8" s="78">
        <v>0</v>
      </c>
      <c r="W8" s="78">
        <v>10</v>
      </c>
      <c r="X8" s="78">
        <v>14</v>
      </c>
      <c r="Y8" s="78">
        <v>12</v>
      </c>
      <c r="Z8" s="78">
        <v>0</v>
      </c>
      <c r="AA8" s="78">
        <v>0</v>
      </c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3870</v>
      </c>
      <c r="AN8" s="25" t="s">
        <v>1071</v>
      </c>
      <c r="AO8" s="25" t="s">
        <v>1072</v>
      </c>
      <c r="AP8" s="25" t="s">
        <v>221</v>
      </c>
      <c r="AQ8" s="25" t="s">
        <v>7</v>
      </c>
      <c r="AR8" s="35" t="s">
        <v>36706</v>
      </c>
      <c r="AS8" s="39">
        <v>9164035217</v>
      </c>
      <c r="AT8" s="39">
        <v>9164538401</v>
      </c>
      <c r="AU8" s="25" t="s">
        <v>3871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074</v>
      </c>
      <c r="BA8" s="25" t="s">
        <v>1075</v>
      </c>
      <c r="BB8" s="25" t="s">
        <v>1072</v>
      </c>
      <c r="BC8" s="25" t="s">
        <v>221</v>
      </c>
      <c r="BD8" s="25" t="s">
        <v>7</v>
      </c>
      <c r="BE8" s="35" t="s">
        <v>36706</v>
      </c>
      <c r="BF8" s="39" t="s">
        <v>40258</v>
      </c>
      <c r="BG8" s="39" t="s">
        <v>40259</v>
      </c>
      <c r="BH8" s="30">
        <v>124092</v>
      </c>
      <c r="BI8" s="30"/>
    </row>
    <row r="9" spans="1:61" ht="15" x14ac:dyDescent="0.25">
      <c r="A9" s="25" t="s">
        <v>4389</v>
      </c>
      <c r="B9" s="34">
        <v>0.04</v>
      </c>
      <c r="C9" s="25" t="s">
        <v>0</v>
      </c>
      <c r="D9" s="25" t="s">
        <v>4390</v>
      </c>
      <c r="E9" s="25" t="s">
        <v>1</v>
      </c>
      <c r="F9" s="25" t="s">
        <v>29658</v>
      </c>
      <c r="G9" s="25" t="s">
        <v>4391</v>
      </c>
      <c r="H9" s="25" t="s">
        <v>91</v>
      </c>
      <c r="I9" s="35">
        <v>95616</v>
      </c>
      <c r="J9" s="39">
        <v>5302977368</v>
      </c>
      <c r="K9" s="32" t="s">
        <v>51</v>
      </c>
      <c r="L9" s="31">
        <v>4</v>
      </c>
      <c r="M9" s="31">
        <v>3</v>
      </c>
      <c r="N9" s="31">
        <v>3</v>
      </c>
      <c r="O9" s="32" t="s">
        <v>37966</v>
      </c>
      <c r="P9" s="32" t="s">
        <v>24891</v>
      </c>
      <c r="Q9" s="25" t="s">
        <v>1110</v>
      </c>
      <c r="R9" s="33">
        <v>36252</v>
      </c>
      <c r="S9" s="33">
        <v>36349</v>
      </c>
      <c r="T9" s="78">
        <v>160</v>
      </c>
      <c r="U9" s="78">
        <v>68</v>
      </c>
      <c r="V9" s="78">
        <v>0</v>
      </c>
      <c r="W9" s="78">
        <v>10</v>
      </c>
      <c r="X9" s="78">
        <v>33</v>
      </c>
      <c r="Y9" s="78">
        <v>19</v>
      </c>
      <c r="Z9" s="78">
        <v>6</v>
      </c>
      <c r="AA9" s="78">
        <v>0</v>
      </c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392</v>
      </c>
      <c r="AN9" s="25" t="s">
        <v>1950</v>
      </c>
      <c r="AO9" s="25" t="s">
        <v>4393</v>
      </c>
      <c r="AP9" s="25" t="s">
        <v>296</v>
      </c>
      <c r="AQ9" s="25" t="s">
        <v>7</v>
      </c>
      <c r="AR9" s="35" t="s">
        <v>37153</v>
      </c>
      <c r="AS9" s="39">
        <v>9497273656</v>
      </c>
      <c r="AT9" s="39">
        <v>9497273654</v>
      </c>
      <c r="AU9" s="25" t="s">
        <v>4394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4395</v>
      </c>
      <c r="BA9" s="25" t="s">
        <v>4396</v>
      </c>
      <c r="BB9" s="25" t="s">
        <v>40594</v>
      </c>
      <c r="BC9" s="25" t="s">
        <v>1105</v>
      </c>
      <c r="BD9" s="25" t="s">
        <v>1106</v>
      </c>
      <c r="BE9" s="35" t="s">
        <v>40595</v>
      </c>
      <c r="BF9" s="39" t="s">
        <v>40596</v>
      </c>
      <c r="BG9" s="39"/>
      <c r="BH9" s="30">
        <v>215263</v>
      </c>
      <c r="BI9" s="30"/>
    </row>
    <row r="10" spans="1:61" ht="15" x14ac:dyDescent="0.25">
      <c r="A10" s="25" t="s">
        <v>4966</v>
      </c>
      <c r="B10" s="34">
        <v>0.04</v>
      </c>
      <c r="C10" s="25" t="s">
        <v>0</v>
      </c>
      <c r="D10" s="25" t="s">
        <v>4967</v>
      </c>
      <c r="E10" s="25" t="s">
        <v>5068</v>
      </c>
      <c r="F10" s="25" t="s">
        <v>29781</v>
      </c>
      <c r="G10" s="25" t="s">
        <v>4968</v>
      </c>
      <c r="H10" s="25" t="s">
        <v>50</v>
      </c>
      <c r="I10" s="35">
        <v>95695</v>
      </c>
      <c r="J10" s="39">
        <v>5306616633</v>
      </c>
      <c r="K10" s="32" t="s">
        <v>51</v>
      </c>
      <c r="L10" s="31">
        <v>4</v>
      </c>
      <c r="M10" s="31">
        <v>3</v>
      </c>
      <c r="N10" s="31">
        <v>3</v>
      </c>
      <c r="O10" s="32" t="s">
        <v>38304</v>
      </c>
      <c r="P10" s="32" t="s">
        <v>24996</v>
      </c>
      <c r="Q10" s="25" t="s">
        <v>1110</v>
      </c>
      <c r="R10" s="33">
        <v>36630</v>
      </c>
      <c r="S10" s="33">
        <v>36630</v>
      </c>
      <c r="T10" s="78">
        <v>173</v>
      </c>
      <c r="U10" s="78">
        <v>171</v>
      </c>
      <c r="V10" s="78"/>
      <c r="W10" s="78">
        <v>40</v>
      </c>
      <c r="X10" s="78">
        <v>108</v>
      </c>
      <c r="Y10" s="78">
        <v>25</v>
      </c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969</v>
      </c>
      <c r="AN10" s="25" t="s">
        <v>37181</v>
      </c>
      <c r="AO10" s="25" t="s">
        <v>12653</v>
      </c>
      <c r="AP10" s="25" t="s">
        <v>298</v>
      </c>
      <c r="AQ10" s="25" t="s">
        <v>182</v>
      </c>
      <c r="AR10" s="35" t="s">
        <v>36962</v>
      </c>
      <c r="AS10" s="39">
        <v>7147991339</v>
      </c>
      <c r="AT10" s="39">
        <v>7148912098</v>
      </c>
      <c r="AU10" s="25" t="s">
        <v>4970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6791</v>
      </c>
      <c r="BA10" s="25" t="s">
        <v>3033</v>
      </c>
      <c r="BB10" s="25" t="s">
        <v>3034</v>
      </c>
      <c r="BC10" s="25" t="s">
        <v>21</v>
      </c>
      <c r="BD10" s="25" t="s">
        <v>7</v>
      </c>
      <c r="BE10" s="35" t="s">
        <v>36792</v>
      </c>
      <c r="BF10" s="39" t="s">
        <v>40482</v>
      </c>
      <c r="BG10" s="39" t="s">
        <v>40483</v>
      </c>
      <c r="BH10" s="30">
        <v>533157</v>
      </c>
      <c r="BI10" s="30"/>
    </row>
    <row r="11" spans="1:61" ht="15" x14ac:dyDescent="0.25">
      <c r="A11" s="25" t="s">
        <v>4991</v>
      </c>
      <c r="B11" s="34">
        <v>0.04</v>
      </c>
      <c r="C11" s="25" t="s">
        <v>0</v>
      </c>
      <c r="D11" s="25" t="s">
        <v>4985</v>
      </c>
      <c r="E11" s="25" t="s">
        <v>1</v>
      </c>
      <c r="F11" s="25" t="s">
        <v>29785</v>
      </c>
      <c r="G11" s="25" t="s">
        <v>4992</v>
      </c>
      <c r="H11" s="25" t="s">
        <v>50</v>
      </c>
      <c r="I11" s="35">
        <v>95695</v>
      </c>
      <c r="J11" s="39">
        <v>5306616633</v>
      </c>
      <c r="K11" s="32" t="s">
        <v>51</v>
      </c>
      <c r="L11" s="31">
        <v>4</v>
      </c>
      <c r="M11" s="31">
        <v>3</v>
      </c>
      <c r="N11" s="31">
        <v>3</v>
      </c>
      <c r="O11" s="32" t="s">
        <v>38304</v>
      </c>
      <c r="P11" s="32" t="s">
        <v>25000</v>
      </c>
      <c r="Q11" s="25" t="s">
        <v>1110</v>
      </c>
      <c r="R11" s="33">
        <v>36616</v>
      </c>
      <c r="S11" s="33">
        <v>36616</v>
      </c>
      <c r="T11" s="78">
        <v>136</v>
      </c>
      <c r="U11" s="78">
        <v>135</v>
      </c>
      <c r="V11" s="78"/>
      <c r="W11" s="78">
        <v>24</v>
      </c>
      <c r="X11" s="78">
        <v>64</v>
      </c>
      <c r="Y11" s="78">
        <v>40</v>
      </c>
      <c r="Z11" s="78">
        <v>8</v>
      </c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993</v>
      </c>
      <c r="AN11" s="25" t="s">
        <v>37216</v>
      </c>
      <c r="AO11" s="25" t="s">
        <v>3034</v>
      </c>
      <c r="AP11" s="25" t="s">
        <v>21</v>
      </c>
      <c r="AQ11" s="25" t="s">
        <v>182</v>
      </c>
      <c r="AR11" s="35" t="s">
        <v>36792</v>
      </c>
      <c r="AS11" s="39">
        <v>3108424608</v>
      </c>
      <c r="AT11" s="39">
        <v>3105588899</v>
      </c>
      <c r="AU11" s="25" t="s">
        <v>37217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6791</v>
      </c>
      <c r="BA11" s="25" t="s">
        <v>3033</v>
      </c>
      <c r="BB11" s="25" t="s">
        <v>3034</v>
      </c>
      <c r="BC11" s="25" t="s">
        <v>21</v>
      </c>
      <c r="BD11" s="25" t="s">
        <v>7</v>
      </c>
      <c r="BE11" s="35" t="s">
        <v>36792</v>
      </c>
      <c r="BF11" s="39" t="s">
        <v>40482</v>
      </c>
      <c r="BG11" s="39" t="s">
        <v>40483</v>
      </c>
      <c r="BH11" s="30">
        <v>456026</v>
      </c>
      <c r="BI11" s="30"/>
    </row>
    <row r="12" spans="1:61" ht="15" x14ac:dyDescent="0.25">
      <c r="A12" s="25" t="s">
        <v>6330</v>
      </c>
      <c r="B12" s="34">
        <v>0.04</v>
      </c>
      <c r="C12" s="25" t="s">
        <v>0</v>
      </c>
      <c r="D12" s="25" t="s">
        <v>6331</v>
      </c>
      <c r="E12" s="25" t="s">
        <v>1</v>
      </c>
      <c r="F12" s="25" t="s">
        <v>30069</v>
      </c>
      <c r="G12" s="25" t="s">
        <v>4971</v>
      </c>
      <c r="H12" s="25" t="s">
        <v>91</v>
      </c>
      <c r="I12" s="35">
        <v>95616</v>
      </c>
      <c r="J12" s="39">
        <v>5307581267</v>
      </c>
      <c r="K12" s="32" t="s">
        <v>51</v>
      </c>
      <c r="L12" s="31">
        <v>4</v>
      </c>
      <c r="M12" s="31">
        <v>3</v>
      </c>
      <c r="N12" s="31">
        <v>3</v>
      </c>
      <c r="O12" s="32" t="s">
        <v>38467</v>
      </c>
      <c r="P12" s="32" t="s">
        <v>25253</v>
      </c>
      <c r="Q12" s="25" t="s">
        <v>1110</v>
      </c>
      <c r="R12" s="33">
        <v>36720</v>
      </c>
      <c r="S12" s="33">
        <v>36720</v>
      </c>
      <c r="T12" s="78">
        <v>70</v>
      </c>
      <c r="U12" s="78">
        <v>41</v>
      </c>
      <c r="V12" s="78">
        <v>0</v>
      </c>
      <c r="W12" s="78">
        <v>0</v>
      </c>
      <c r="X12" s="78">
        <v>25</v>
      </c>
      <c r="Y12" s="78">
        <v>17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6332</v>
      </c>
      <c r="AN12" s="25" t="s">
        <v>92</v>
      </c>
      <c r="AO12" s="25" t="s">
        <v>95</v>
      </c>
      <c r="AP12" s="25" t="s">
        <v>93</v>
      </c>
      <c r="AQ12" s="25" t="s">
        <v>7</v>
      </c>
      <c r="AR12" s="35" t="s">
        <v>36681</v>
      </c>
      <c r="AS12" s="39">
        <v>7077596043</v>
      </c>
      <c r="AT12" s="39">
        <v>7077596053</v>
      </c>
      <c r="AU12" s="25" t="s">
        <v>2505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795</v>
      </c>
      <c r="BA12" s="25" t="s">
        <v>2796</v>
      </c>
      <c r="BB12" s="25" t="s">
        <v>2506</v>
      </c>
      <c r="BC12" s="25" t="s">
        <v>449</v>
      </c>
      <c r="BD12" s="25" t="s">
        <v>7</v>
      </c>
      <c r="BE12" s="35" t="s">
        <v>36784</v>
      </c>
      <c r="BF12" s="39" t="s">
        <v>40464</v>
      </c>
      <c r="BG12" s="39" t="s">
        <v>40465</v>
      </c>
      <c r="BH12" s="30">
        <v>140893</v>
      </c>
      <c r="BI12" s="30"/>
    </row>
    <row r="13" spans="1:61" ht="15" x14ac:dyDescent="0.25">
      <c r="A13" s="25" t="s">
        <v>6897</v>
      </c>
      <c r="B13" s="34">
        <v>0.04</v>
      </c>
      <c r="C13" s="25" t="s">
        <v>20</v>
      </c>
      <c r="D13" s="25" t="s">
        <v>4517</v>
      </c>
      <c r="E13" s="25" t="s">
        <v>1</v>
      </c>
      <c r="F13" s="25" t="s">
        <v>30176</v>
      </c>
      <c r="G13" s="25" t="s">
        <v>6898</v>
      </c>
      <c r="H13" s="25" t="s">
        <v>220</v>
      </c>
      <c r="I13" s="35">
        <v>95605</v>
      </c>
      <c r="J13" s="39">
        <v>9163739593</v>
      </c>
      <c r="K13" s="32" t="s">
        <v>51</v>
      </c>
      <c r="L13" s="31">
        <v>7</v>
      </c>
      <c r="M13" s="31">
        <v>6</v>
      </c>
      <c r="N13" s="31">
        <v>6</v>
      </c>
      <c r="O13" s="32" t="s">
        <v>38292</v>
      </c>
      <c r="P13" s="32" t="s">
        <v>25354</v>
      </c>
      <c r="Q13" s="25" t="s">
        <v>81</v>
      </c>
      <c r="R13" s="33">
        <v>37621</v>
      </c>
      <c r="S13" s="33">
        <v>37621</v>
      </c>
      <c r="T13" s="78">
        <v>108</v>
      </c>
      <c r="U13" s="78">
        <v>100</v>
      </c>
      <c r="V13" s="78">
        <v>0</v>
      </c>
      <c r="W13" s="78">
        <v>8</v>
      </c>
      <c r="X13" s="78">
        <v>39</v>
      </c>
      <c r="Y13" s="78">
        <v>48</v>
      </c>
      <c r="Z13" s="78">
        <v>7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6899</v>
      </c>
      <c r="AN13" s="25" t="s">
        <v>5926</v>
      </c>
      <c r="AO13" s="25" t="s">
        <v>6143</v>
      </c>
      <c r="AP13" s="25" t="s">
        <v>221</v>
      </c>
      <c r="AQ13" s="25" t="s">
        <v>7</v>
      </c>
      <c r="AR13" s="35" t="s">
        <v>36684</v>
      </c>
      <c r="AS13" s="39">
        <v>9169001307</v>
      </c>
      <c r="AT13" s="39">
        <v>9169935269</v>
      </c>
      <c r="AU13" s="25" t="s">
        <v>6144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6384</v>
      </c>
      <c r="BA13" s="25" t="s">
        <v>343</v>
      </c>
      <c r="BB13" s="25" t="s">
        <v>6385</v>
      </c>
      <c r="BC13" s="25" t="s">
        <v>296</v>
      </c>
      <c r="BD13" s="25" t="s">
        <v>7</v>
      </c>
      <c r="BE13" s="35" t="s">
        <v>36818</v>
      </c>
      <c r="BF13" s="39" t="s">
        <v>40726</v>
      </c>
      <c r="BG13" s="39"/>
      <c r="BH13" s="30">
        <v>199625</v>
      </c>
      <c r="BI13" s="30"/>
    </row>
    <row r="14" spans="1:61" ht="15" x14ac:dyDescent="0.25">
      <c r="A14" s="25" t="s">
        <v>7145</v>
      </c>
      <c r="B14" s="34">
        <v>0.04</v>
      </c>
      <c r="C14" s="25" t="s">
        <v>0</v>
      </c>
      <c r="D14" s="25" t="s">
        <v>6387</v>
      </c>
      <c r="E14" s="25" t="s">
        <v>1</v>
      </c>
      <c r="F14" s="25" t="s">
        <v>30230</v>
      </c>
      <c r="G14" s="25" t="s">
        <v>7146</v>
      </c>
      <c r="H14" s="25" t="s">
        <v>220</v>
      </c>
      <c r="I14" s="35">
        <v>95691</v>
      </c>
      <c r="J14" s="39">
        <v>9163714331</v>
      </c>
      <c r="K14" s="32" t="s">
        <v>221</v>
      </c>
      <c r="L14" s="31">
        <v>7</v>
      </c>
      <c r="M14" s="31">
        <v>6</v>
      </c>
      <c r="N14" s="31">
        <v>6</v>
      </c>
      <c r="O14" s="32" t="s">
        <v>38559</v>
      </c>
      <c r="P14" s="32" t="s">
        <v>25404</v>
      </c>
      <c r="Q14" s="25" t="s">
        <v>1110</v>
      </c>
      <c r="R14" s="33">
        <v>38141</v>
      </c>
      <c r="S14" s="33">
        <v>38259</v>
      </c>
      <c r="T14" s="78">
        <v>228</v>
      </c>
      <c r="U14" s="78">
        <v>118</v>
      </c>
      <c r="V14" s="78">
        <v>0</v>
      </c>
      <c r="W14" s="78">
        <v>23</v>
      </c>
      <c r="X14" s="78">
        <v>61</v>
      </c>
      <c r="Y14" s="78">
        <v>36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7147</v>
      </c>
      <c r="AN14" s="25" t="s">
        <v>7148</v>
      </c>
      <c r="AO14" s="25" t="s">
        <v>160</v>
      </c>
      <c r="AP14" s="25" t="s">
        <v>161</v>
      </c>
      <c r="AQ14" s="25" t="s">
        <v>7</v>
      </c>
      <c r="AR14" s="35" t="s">
        <v>36855</v>
      </c>
      <c r="AS14" s="39">
        <v>5302416960</v>
      </c>
      <c r="AT14" s="39"/>
      <c r="AU14" s="25" t="s">
        <v>7149</v>
      </c>
      <c r="AV14" s="25" t="s">
        <v>7150</v>
      </c>
      <c r="AW14" s="25" t="s">
        <v>165</v>
      </c>
      <c r="AX14" s="25" t="s">
        <v>165</v>
      </c>
      <c r="AY14" s="25" t="s">
        <v>165</v>
      </c>
      <c r="AZ14" s="25" t="s">
        <v>5217</v>
      </c>
      <c r="BA14" s="25" t="s">
        <v>5218</v>
      </c>
      <c r="BB14" s="25" t="s">
        <v>5219</v>
      </c>
      <c r="BC14" s="25" t="s">
        <v>237</v>
      </c>
      <c r="BD14" s="25" t="s">
        <v>238</v>
      </c>
      <c r="BE14" s="35" t="s">
        <v>36750</v>
      </c>
      <c r="BF14" s="39" t="s">
        <v>40656</v>
      </c>
      <c r="BG14" s="39"/>
      <c r="BH14" s="30">
        <v>427995</v>
      </c>
      <c r="BI14" s="30"/>
    </row>
    <row r="15" spans="1:61" ht="15" x14ac:dyDescent="0.25">
      <c r="A15" s="25" t="s">
        <v>7490</v>
      </c>
      <c r="B15" s="34">
        <v>0.09</v>
      </c>
      <c r="C15" s="25" t="s">
        <v>0</v>
      </c>
      <c r="D15" s="25"/>
      <c r="E15" s="25" t="s">
        <v>1</v>
      </c>
      <c r="F15" s="25" t="s">
        <v>30305</v>
      </c>
      <c r="G15" s="25" t="s">
        <v>7491</v>
      </c>
      <c r="H15" s="25" t="s">
        <v>220</v>
      </c>
      <c r="I15" s="35">
        <v>95605</v>
      </c>
      <c r="J15" s="39">
        <v>9166473163</v>
      </c>
      <c r="K15" s="32" t="s">
        <v>51</v>
      </c>
      <c r="L15" s="31">
        <v>7</v>
      </c>
      <c r="M15" s="31">
        <v>6</v>
      </c>
      <c r="N15" s="31">
        <v>6</v>
      </c>
      <c r="O15" s="32" t="s">
        <v>37766</v>
      </c>
      <c r="P15" s="32" t="s">
        <v>25476</v>
      </c>
      <c r="Q15" s="25" t="s">
        <v>1110</v>
      </c>
      <c r="R15" s="33">
        <v>38708</v>
      </c>
      <c r="S15" s="33">
        <v>38708</v>
      </c>
      <c r="T15" s="78">
        <v>51</v>
      </c>
      <c r="U15" s="78">
        <v>50</v>
      </c>
      <c r="V15" s="78">
        <v>0</v>
      </c>
      <c r="W15" s="78">
        <v>0</v>
      </c>
      <c r="X15" s="78">
        <v>0</v>
      </c>
      <c r="Y15" s="78">
        <v>0</v>
      </c>
      <c r="Z15" s="78">
        <v>51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7492</v>
      </c>
      <c r="AN15" s="25" t="s">
        <v>1824</v>
      </c>
      <c r="AO15" s="25" t="s">
        <v>4977</v>
      </c>
      <c r="AP15" s="25" t="s">
        <v>836</v>
      </c>
      <c r="AQ15" s="25" t="s">
        <v>276</v>
      </c>
      <c r="AR15" s="35" t="s">
        <v>37123</v>
      </c>
      <c r="AS15" s="39">
        <v>9494439101</v>
      </c>
      <c r="AT15" s="39">
        <v>9493153072</v>
      </c>
      <c r="AU15" s="25" t="s">
        <v>7493</v>
      </c>
      <c r="AV15" s="25" t="s">
        <v>6693</v>
      </c>
      <c r="AW15" s="25" t="s">
        <v>7494</v>
      </c>
      <c r="AX15" s="25" t="s">
        <v>165</v>
      </c>
      <c r="AY15" s="25" t="s">
        <v>165</v>
      </c>
      <c r="AZ15" s="25" t="s">
        <v>492</v>
      </c>
      <c r="BA15" s="25" t="s">
        <v>343</v>
      </c>
      <c r="BB15" s="25" t="s">
        <v>494</v>
      </c>
      <c r="BC15" s="25" t="s">
        <v>296</v>
      </c>
      <c r="BD15" s="25" t="s">
        <v>7</v>
      </c>
      <c r="BE15" s="35" t="s">
        <v>36818</v>
      </c>
      <c r="BF15" s="39" t="s">
        <v>40522</v>
      </c>
      <c r="BG15" s="39"/>
      <c r="BH15" s="30">
        <v>756446</v>
      </c>
      <c r="BI15" s="30"/>
    </row>
    <row r="16" spans="1:61" ht="15" x14ac:dyDescent="0.25">
      <c r="A16" s="25" t="s">
        <v>7914</v>
      </c>
      <c r="B16" s="34">
        <v>0.04</v>
      </c>
      <c r="C16" s="25" t="s">
        <v>0</v>
      </c>
      <c r="D16" s="25" t="s">
        <v>5384</v>
      </c>
      <c r="E16" s="25" t="s">
        <v>1</v>
      </c>
      <c r="F16" s="25" t="s">
        <v>30403</v>
      </c>
      <c r="G16" s="25" t="s">
        <v>7915</v>
      </c>
      <c r="H16" s="25" t="s">
        <v>91</v>
      </c>
      <c r="I16" s="35">
        <v>95616</v>
      </c>
      <c r="J16" s="39">
        <v>5307470368</v>
      </c>
      <c r="K16" s="32" t="s">
        <v>51</v>
      </c>
      <c r="L16" s="31">
        <v>4</v>
      </c>
      <c r="M16" s="31">
        <v>3</v>
      </c>
      <c r="N16" s="31">
        <v>3</v>
      </c>
      <c r="O16" s="32" t="s">
        <v>38648</v>
      </c>
      <c r="P16" s="32" t="s">
        <v>25563</v>
      </c>
      <c r="Q16" s="25" t="s">
        <v>1110</v>
      </c>
      <c r="R16" s="33">
        <v>38247</v>
      </c>
      <c r="S16" s="33">
        <v>38247</v>
      </c>
      <c r="T16" s="78">
        <v>36</v>
      </c>
      <c r="U16" s="78">
        <v>35</v>
      </c>
      <c r="V16" s="78">
        <v>0</v>
      </c>
      <c r="W16" s="78">
        <v>10</v>
      </c>
      <c r="X16" s="78">
        <v>10</v>
      </c>
      <c r="Y16" s="78">
        <v>16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7916</v>
      </c>
      <c r="AN16" s="25" t="s">
        <v>1071</v>
      </c>
      <c r="AO16" s="25" t="s">
        <v>1072</v>
      </c>
      <c r="AP16" s="25" t="s">
        <v>221</v>
      </c>
      <c r="AQ16" s="25" t="s">
        <v>7</v>
      </c>
      <c r="AR16" s="35" t="s">
        <v>36706</v>
      </c>
      <c r="AS16" s="39">
        <v>9164035217</v>
      </c>
      <c r="AT16" s="39">
        <v>9164538401</v>
      </c>
      <c r="AU16" s="25" t="s">
        <v>3871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074</v>
      </c>
      <c r="BA16" s="25" t="s">
        <v>1075</v>
      </c>
      <c r="BB16" s="25" t="s">
        <v>1072</v>
      </c>
      <c r="BC16" s="25" t="s">
        <v>221</v>
      </c>
      <c r="BD16" s="25" t="s">
        <v>7</v>
      </c>
      <c r="BE16" s="35" t="s">
        <v>36706</v>
      </c>
      <c r="BF16" s="39" t="s">
        <v>40258</v>
      </c>
      <c r="BG16" s="39" t="s">
        <v>40259</v>
      </c>
      <c r="BH16" s="30">
        <v>190693</v>
      </c>
      <c r="BI16" s="30"/>
    </row>
    <row r="17" spans="1:61" ht="15" x14ac:dyDescent="0.25">
      <c r="A17" s="25" t="s">
        <v>7944</v>
      </c>
      <c r="B17" s="34">
        <v>0.04</v>
      </c>
      <c r="C17" s="25" t="s">
        <v>0</v>
      </c>
      <c r="D17" s="25" t="s">
        <v>5384</v>
      </c>
      <c r="E17" s="25" t="s">
        <v>1</v>
      </c>
      <c r="F17" s="25" t="s">
        <v>30409</v>
      </c>
      <c r="G17" s="25" t="s">
        <v>7945</v>
      </c>
      <c r="H17" s="25" t="s">
        <v>91</v>
      </c>
      <c r="I17" s="35">
        <v>95616</v>
      </c>
      <c r="J17" s="39">
        <v>5307502444</v>
      </c>
      <c r="K17" s="32" t="s">
        <v>51</v>
      </c>
      <c r="L17" s="31">
        <v>4</v>
      </c>
      <c r="M17" s="31">
        <v>3</v>
      </c>
      <c r="N17" s="31">
        <v>3</v>
      </c>
      <c r="O17" s="32" t="s">
        <v>38467</v>
      </c>
      <c r="P17" s="32" t="s">
        <v>25568</v>
      </c>
      <c r="Q17" s="25" t="s">
        <v>1110</v>
      </c>
      <c r="R17" s="33">
        <v>38531</v>
      </c>
      <c r="S17" s="33">
        <v>38531</v>
      </c>
      <c r="T17" s="78">
        <v>59</v>
      </c>
      <c r="U17" s="78">
        <v>58</v>
      </c>
      <c r="V17" s="78">
        <v>0</v>
      </c>
      <c r="W17" s="78">
        <v>17</v>
      </c>
      <c r="X17" s="78">
        <v>17</v>
      </c>
      <c r="Y17" s="78">
        <v>25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7946</v>
      </c>
      <c r="AN17" s="25" t="s">
        <v>1071</v>
      </c>
      <c r="AO17" s="25" t="s">
        <v>1072</v>
      </c>
      <c r="AP17" s="25" t="s">
        <v>221</v>
      </c>
      <c r="AQ17" s="25" t="s">
        <v>7</v>
      </c>
      <c r="AR17" s="35" t="s">
        <v>36706</v>
      </c>
      <c r="AS17" s="39">
        <v>9164035217</v>
      </c>
      <c r="AT17" s="39">
        <v>9164538401</v>
      </c>
      <c r="AU17" s="25" t="s">
        <v>3871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1074</v>
      </c>
      <c r="BA17" s="25" t="s">
        <v>1075</v>
      </c>
      <c r="BB17" s="25" t="s">
        <v>1072</v>
      </c>
      <c r="BC17" s="25" t="s">
        <v>221</v>
      </c>
      <c r="BD17" s="25" t="s">
        <v>7</v>
      </c>
      <c r="BE17" s="35" t="s">
        <v>36706</v>
      </c>
      <c r="BF17" s="39" t="s">
        <v>40258</v>
      </c>
      <c r="BG17" s="39" t="s">
        <v>40259</v>
      </c>
      <c r="BH17" s="30">
        <v>335071</v>
      </c>
      <c r="BI17" s="30">
        <v>1081587</v>
      </c>
    </row>
    <row r="18" spans="1:61" ht="15" x14ac:dyDescent="0.25">
      <c r="A18" s="25" t="s">
        <v>8784</v>
      </c>
      <c r="B18" s="34">
        <v>0.04</v>
      </c>
      <c r="C18" s="25" t="s">
        <v>20</v>
      </c>
      <c r="D18" s="25" t="s">
        <v>8785</v>
      </c>
      <c r="E18" s="25" t="s">
        <v>5068</v>
      </c>
      <c r="F18" s="25" t="s">
        <v>30607</v>
      </c>
      <c r="G18" s="25" t="s">
        <v>8786</v>
      </c>
      <c r="H18" s="25" t="s">
        <v>50</v>
      </c>
      <c r="I18" s="35">
        <v>95695</v>
      </c>
      <c r="J18" s="39">
        <v>5306619345</v>
      </c>
      <c r="K18" s="32" t="s">
        <v>51</v>
      </c>
      <c r="L18" s="31">
        <v>4</v>
      </c>
      <c r="M18" s="31">
        <v>3</v>
      </c>
      <c r="N18" s="31">
        <v>3</v>
      </c>
      <c r="O18" s="32" t="s">
        <v>38745</v>
      </c>
      <c r="P18" s="32" t="s">
        <v>25744</v>
      </c>
      <c r="Q18" s="25" t="s">
        <v>1110</v>
      </c>
      <c r="R18" s="33">
        <v>38677</v>
      </c>
      <c r="S18" s="33">
        <v>38677</v>
      </c>
      <c r="T18" s="78">
        <v>119</v>
      </c>
      <c r="U18" s="78">
        <v>118</v>
      </c>
      <c r="V18" s="78">
        <v>0</v>
      </c>
      <c r="W18" s="78">
        <v>40</v>
      </c>
      <c r="X18" s="78">
        <v>79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8787</v>
      </c>
      <c r="AN18" s="25" t="s">
        <v>2846</v>
      </c>
      <c r="AO18" s="25" t="s">
        <v>2847</v>
      </c>
      <c r="AP18" s="25" t="s">
        <v>36</v>
      </c>
      <c r="AQ18" s="25" t="s">
        <v>7</v>
      </c>
      <c r="AR18" s="35" t="s">
        <v>36738</v>
      </c>
      <c r="AS18" s="39">
        <v>9492533120</v>
      </c>
      <c r="AT18" s="39">
        <v>9492533125</v>
      </c>
      <c r="AU18" s="25" t="s">
        <v>8788</v>
      </c>
      <c r="AV18" s="25" t="s">
        <v>2096</v>
      </c>
      <c r="AW18" s="25" t="s">
        <v>165</v>
      </c>
      <c r="AX18" s="25" t="s">
        <v>165</v>
      </c>
      <c r="AY18" s="25" t="s">
        <v>165</v>
      </c>
      <c r="AZ18" s="25" t="s">
        <v>3323</v>
      </c>
      <c r="BA18" s="25" t="s">
        <v>8789</v>
      </c>
      <c r="BB18" s="25" t="s">
        <v>8790</v>
      </c>
      <c r="BC18" s="25" t="s">
        <v>221</v>
      </c>
      <c r="BD18" s="25" t="s">
        <v>7</v>
      </c>
      <c r="BE18" s="35" t="s">
        <v>36920</v>
      </c>
      <c r="BF18" s="39" t="s">
        <v>40846</v>
      </c>
      <c r="BG18" s="39"/>
      <c r="BH18" s="30">
        <v>356228</v>
      </c>
      <c r="BI18" s="30"/>
    </row>
    <row r="19" spans="1:61" ht="15" x14ac:dyDescent="0.25">
      <c r="A19" s="25" t="s">
        <v>9146</v>
      </c>
      <c r="B19" s="34">
        <v>0.04</v>
      </c>
      <c r="C19" s="25" t="s">
        <v>0</v>
      </c>
      <c r="D19" s="25" t="s">
        <v>9147</v>
      </c>
      <c r="E19" s="25" t="s">
        <v>9397</v>
      </c>
      <c r="F19" s="25" t="s">
        <v>30717</v>
      </c>
      <c r="G19" s="25" t="s">
        <v>9148</v>
      </c>
      <c r="H19" s="25" t="s">
        <v>91</v>
      </c>
      <c r="I19" s="35">
        <v>95618</v>
      </c>
      <c r="J19" s="39">
        <v>5307533400</v>
      </c>
      <c r="K19" s="32" t="s">
        <v>51</v>
      </c>
      <c r="L19" s="31">
        <v>4</v>
      </c>
      <c r="M19" s="31">
        <v>3</v>
      </c>
      <c r="N19" s="31">
        <v>3</v>
      </c>
      <c r="O19" s="32" t="s">
        <v>2364</v>
      </c>
      <c r="P19" s="32" t="s">
        <v>25823</v>
      </c>
      <c r="Q19" s="25" t="s">
        <v>1110</v>
      </c>
      <c r="R19" s="33">
        <v>39094</v>
      </c>
      <c r="S19" s="33">
        <v>39094</v>
      </c>
      <c r="T19" s="78">
        <v>60</v>
      </c>
      <c r="U19" s="78">
        <v>49</v>
      </c>
      <c r="V19" s="78">
        <v>0</v>
      </c>
      <c r="W19" s="78">
        <v>49</v>
      </c>
      <c r="X19" s="78">
        <v>1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9149</v>
      </c>
      <c r="AN19" s="25" t="s">
        <v>9150</v>
      </c>
      <c r="AO19" s="25" t="s">
        <v>9151</v>
      </c>
      <c r="AP19" s="25" t="s">
        <v>91</v>
      </c>
      <c r="AQ19" s="25" t="s">
        <v>7</v>
      </c>
      <c r="AR19" s="35" t="s">
        <v>37305</v>
      </c>
      <c r="AS19" s="39">
        <v>5307532148</v>
      </c>
      <c r="AT19" s="39"/>
      <c r="AU19" s="25" t="s">
        <v>9152</v>
      </c>
      <c r="AV19" s="25" t="s">
        <v>9153</v>
      </c>
      <c r="AW19" s="25" t="s">
        <v>165</v>
      </c>
      <c r="AX19" s="25" t="s">
        <v>165</v>
      </c>
      <c r="AY19" s="25" t="s">
        <v>165</v>
      </c>
      <c r="AZ19" s="25" t="s">
        <v>398</v>
      </c>
      <c r="BA19" s="25" t="s">
        <v>9154</v>
      </c>
      <c r="BB19" s="25" t="s">
        <v>9155</v>
      </c>
      <c r="BC19" s="25" t="s">
        <v>221</v>
      </c>
      <c r="BD19" s="25" t="s">
        <v>7</v>
      </c>
      <c r="BE19" s="35" t="s">
        <v>36782</v>
      </c>
      <c r="BF19" s="39" t="s">
        <v>40697</v>
      </c>
      <c r="BG19" s="39" t="s">
        <v>40698</v>
      </c>
      <c r="BH19" s="30">
        <v>324324</v>
      </c>
      <c r="BI19" s="30"/>
    </row>
    <row r="20" spans="1:61" ht="15" x14ac:dyDescent="0.25">
      <c r="A20" s="25" t="s">
        <v>9881</v>
      </c>
      <c r="B20" s="34">
        <v>0.04</v>
      </c>
      <c r="C20" s="25" t="s">
        <v>0</v>
      </c>
      <c r="D20" s="25" t="s">
        <v>9147</v>
      </c>
      <c r="E20" s="25" t="s">
        <v>286</v>
      </c>
      <c r="F20" s="25" t="s">
        <v>30889</v>
      </c>
      <c r="G20" s="25" t="s">
        <v>9882</v>
      </c>
      <c r="H20" s="25" t="s">
        <v>91</v>
      </c>
      <c r="I20" s="35">
        <v>95616</v>
      </c>
      <c r="J20" s="39">
        <v>5307599887</v>
      </c>
      <c r="K20" s="32" t="s">
        <v>51</v>
      </c>
      <c r="L20" s="31">
        <v>4</v>
      </c>
      <c r="M20" s="31">
        <v>3</v>
      </c>
      <c r="N20" s="31">
        <v>3</v>
      </c>
      <c r="O20" s="32" t="s">
        <v>38854</v>
      </c>
      <c r="P20" s="32" t="s">
        <v>25989</v>
      </c>
      <c r="Q20" s="25" t="s">
        <v>1110</v>
      </c>
      <c r="R20" s="33">
        <v>39406</v>
      </c>
      <c r="S20" s="33">
        <v>39406</v>
      </c>
      <c r="T20" s="78">
        <v>53</v>
      </c>
      <c r="U20" s="78">
        <v>52</v>
      </c>
      <c r="V20" s="78">
        <v>0</v>
      </c>
      <c r="W20" s="78">
        <v>52</v>
      </c>
      <c r="X20" s="78">
        <v>1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9883</v>
      </c>
      <c r="AN20" s="25" t="s">
        <v>9884</v>
      </c>
      <c r="AO20" s="25" t="s">
        <v>9885</v>
      </c>
      <c r="AP20" s="25" t="s">
        <v>50</v>
      </c>
      <c r="AQ20" s="25" t="s">
        <v>7</v>
      </c>
      <c r="AR20" s="35" t="s">
        <v>37329</v>
      </c>
      <c r="AS20" s="39">
        <v>5306692222</v>
      </c>
      <c r="AT20" s="39"/>
      <c r="AU20" s="25" t="s">
        <v>9886</v>
      </c>
      <c r="AV20" s="25" t="s">
        <v>9887</v>
      </c>
      <c r="AW20" s="25" t="s">
        <v>9888</v>
      </c>
      <c r="AX20" s="25" t="s">
        <v>165</v>
      </c>
      <c r="AY20" s="25" t="s">
        <v>165</v>
      </c>
      <c r="AZ20" s="25" t="s">
        <v>398</v>
      </c>
      <c r="BA20" s="25" t="s">
        <v>9154</v>
      </c>
      <c r="BB20" s="25" t="s">
        <v>9889</v>
      </c>
      <c r="BC20" s="25" t="s">
        <v>221</v>
      </c>
      <c r="BD20" s="25" t="s">
        <v>7</v>
      </c>
      <c r="BE20" s="35" t="s">
        <v>36782</v>
      </c>
      <c r="BF20" s="39" t="s">
        <v>40697</v>
      </c>
      <c r="BG20" s="39" t="s">
        <v>40698</v>
      </c>
      <c r="BH20" s="30">
        <v>442412</v>
      </c>
      <c r="BI20" s="30"/>
    </row>
    <row r="21" spans="1:61" ht="15" x14ac:dyDescent="0.25">
      <c r="A21" s="25" t="s">
        <v>9981</v>
      </c>
      <c r="B21" s="34">
        <v>0.04</v>
      </c>
      <c r="C21" s="25" t="s">
        <v>0</v>
      </c>
      <c r="D21" s="25" t="s">
        <v>446</v>
      </c>
      <c r="E21" s="25" t="s">
        <v>1</v>
      </c>
      <c r="F21" s="25" t="s">
        <v>30926</v>
      </c>
      <c r="G21" s="25" t="s">
        <v>9982</v>
      </c>
      <c r="H21" s="25" t="s">
        <v>50</v>
      </c>
      <c r="I21" s="35">
        <v>95695</v>
      </c>
      <c r="J21" s="39">
        <v>5303092850</v>
      </c>
      <c r="K21" s="32" t="s">
        <v>51</v>
      </c>
      <c r="L21" s="31">
        <v>4</v>
      </c>
      <c r="M21" s="31">
        <v>3</v>
      </c>
      <c r="N21" s="31">
        <v>3</v>
      </c>
      <c r="O21" s="32" t="s">
        <v>38863</v>
      </c>
      <c r="P21" s="32" t="s">
        <v>26010</v>
      </c>
      <c r="Q21" s="25" t="s">
        <v>1110</v>
      </c>
      <c r="R21" s="33">
        <v>39436</v>
      </c>
      <c r="S21" s="33">
        <v>39436</v>
      </c>
      <c r="T21" s="78">
        <v>156</v>
      </c>
      <c r="U21" s="78">
        <v>154</v>
      </c>
      <c r="V21" s="78">
        <v>0</v>
      </c>
      <c r="W21" s="78">
        <v>48</v>
      </c>
      <c r="X21" s="78">
        <v>50</v>
      </c>
      <c r="Y21" s="78">
        <v>48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9983</v>
      </c>
      <c r="AN21" s="25" t="s">
        <v>2792</v>
      </c>
      <c r="AO21" s="25" t="s">
        <v>2793</v>
      </c>
      <c r="AP21" s="25" t="s">
        <v>123</v>
      </c>
      <c r="AQ21" s="25" t="s">
        <v>7</v>
      </c>
      <c r="AR21" s="35" t="s">
        <v>36724</v>
      </c>
      <c r="AS21" s="39">
        <v>7146281654</v>
      </c>
      <c r="AT21" s="39">
        <v>7146281657</v>
      </c>
      <c r="AU21" s="25" t="s">
        <v>2794</v>
      </c>
      <c r="AV21" s="25" t="s">
        <v>2517</v>
      </c>
      <c r="AW21" s="25" t="s">
        <v>165</v>
      </c>
      <c r="AX21" s="25" t="s">
        <v>165</v>
      </c>
      <c r="AY21" s="25" t="s">
        <v>165</v>
      </c>
      <c r="AZ21" s="25" t="s">
        <v>2795</v>
      </c>
      <c r="BA21" s="25" t="s">
        <v>2796</v>
      </c>
      <c r="BB21" s="25" t="s">
        <v>2506</v>
      </c>
      <c r="BC21" s="25" t="s">
        <v>449</v>
      </c>
      <c r="BD21" s="25" t="s">
        <v>7</v>
      </c>
      <c r="BE21" s="35" t="s">
        <v>36784</v>
      </c>
      <c r="BF21" s="39" t="s">
        <v>40464</v>
      </c>
      <c r="BG21" s="39" t="s">
        <v>40465</v>
      </c>
      <c r="BH21" s="30">
        <v>1410369</v>
      </c>
      <c r="BI21" s="30"/>
    </row>
    <row r="22" spans="1:61" ht="15" x14ac:dyDescent="0.25">
      <c r="A22" s="25" t="s">
        <v>10024</v>
      </c>
      <c r="B22" s="34">
        <v>0.04</v>
      </c>
      <c r="C22" s="25" t="s">
        <v>0</v>
      </c>
      <c r="D22" s="25" t="s">
        <v>4473</v>
      </c>
      <c r="E22" s="25" t="s">
        <v>1</v>
      </c>
      <c r="F22" s="25" t="s">
        <v>30937</v>
      </c>
      <c r="G22" s="25" t="s">
        <v>10025</v>
      </c>
      <c r="H22" s="25" t="s">
        <v>1353</v>
      </c>
      <c r="I22" s="35">
        <v>95694</v>
      </c>
      <c r="J22" s="39">
        <v>5307952121</v>
      </c>
      <c r="K22" s="32" t="s">
        <v>51</v>
      </c>
      <c r="L22" s="31">
        <v>4</v>
      </c>
      <c r="M22" s="31">
        <v>3</v>
      </c>
      <c r="N22" s="31">
        <v>3</v>
      </c>
      <c r="O22" s="32" t="s">
        <v>37884</v>
      </c>
      <c r="P22" s="32" t="s">
        <v>26021</v>
      </c>
      <c r="Q22" s="25" t="s">
        <v>1110</v>
      </c>
      <c r="R22" s="33">
        <v>39434</v>
      </c>
      <c r="S22" s="33">
        <v>39434</v>
      </c>
      <c r="T22" s="78">
        <v>34</v>
      </c>
      <c r="U22" s="78">
        <v>33</v>
      </c>
      <c r="V22" s="78">
        <v>0</v>
      </c>
      <c r="W22" s="78">
        <v>4</v>
      </c>
      <c r="X22" s="78">
        <v>16</v>
      </c>
      <c r="Y22" s="78">
        <v>12</v>
      </c>
      <c r="Z22" s="78">
        <v>2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0026</v>
      </c>
      <c r="AN22" s="25" t="s">
        <v>92</v>
      </c>
      <c r="AO22" s="25" t="s">
        <v>652</v>
      </c>
      <c r="AP22" s="25" t="s">
        <v>93</v>
      </c>
      <c r="AQ22" s="25" t="s">
        <v>7</v>
      </c>
      <c r="AR22" s="35" t="s">
        <v>36681</v>
      </c>
      <c r="AS22" s="39">
        <v>7077596043</v>
      </c>
      <c r="AT22" s="39">
        <v>7077596053</v>
      </c>
      <c r="AU22" s="25" t="s">
        <v>10026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654</v>
      </c>
      <c r="BA22" s="25" t="s">
        <v>655</v>
      </c>
      <c r="BB22" s="25" t="s">
        <v>656</v>
      </c>
      <c r="BC22" s="25" t="s">
        <v>93</v>
      </c>
      <c r="BD22" s="25" t="s">
        <v>7</v>
      </c>
      <c r="BE22" s="35" t="s">
        <v>36681</v>
      </c>
      <c r="BF22" s="39" t="s">
        <v>40197</v>
      </c>
      <c r="BG22" s="39" t="s">
        <v>40198</v>
      </c>
      <c r="BH22" s="30">
        <v>444328</v>
      </c>
      <c r="BI22" s="30"/>
    </row>
    <row r="23" spans="1:61" ht="15" x14ac:dyDescent="0.25">
      <c r="A23" s="25" t="s">
        <v>10287</v>
      </c>
      <c r="B23" s="34">
        <v>0.04</v>
      </c>
      <c r="C23" s="25" t="s">
        <v>64</v>
      </c>
      <c r="D23" s="25" t="s">
        <v>1152</v>
      </c>
      <c r="E23" s="25" t="s">
        <v>5068</v>
      </c>
      <c r="F23" s="25" t="s">
        <v>31012</v>
      </c>
      <c r="G23" s="25" t="s">
        <v>10288</v>
      </c>
      <c r="H23" s="25" t="s">
        <v>220</v>
      </c>
      <c r="I23" s="35">
        <v>95691</v>
      </c>
      <c r="J23" s="39">
        <v>9163714515</v>
      </c>
      <c r="K23" s="32" t="s">
        <v>51</v>
      </c>
      <c r="L23" s="31">
        <v>7</v>
      </c>
      <c r="M23" s="31">
        <v>6</v>
      </c>
      <c r="N23" s="31">
        <v>6</v>
      </c>
      <c r="O23" s="32" t="s">
        <v>38899</v>
      </c>
      <c r="P23" s="32" t="s">
        <v>26083</v>
      </c>
      <c r="Q23" s="25" t="s">
        <v>1110</v>
      </c>
      <c r="R23" s="33">
        <v>39499</v>
      </c>
      <c r="S23" s="33">
        <v>39804</v>
      </c>
      <c r="T23" s="78">
        <v>296</v>
      </c>
      <c r="U23" s="78">
        <v>294</v>
      </c>
      <c r="V23" s="78">
        <v>0</v>
      </c>
      <c r="W23" s="78">
        <v>128</v>
      </c>
      <c r="X23" s="78">
        <v>168</v>
      </c>
      <c r="Y23" s="78">
        <v>0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0289</v>
      </c>
      <c r="AN23" s="25" t="s">
        <v>1561</v>
      </c>
      <c r="AO23" s="25" t="s">
        <v>1562</v>
      </c>
      <c r="AP23" s="25" t="s">
        <v>161</v>
      </c>
      <c r="AQ23" s="25" t="s">
        <v>7</v>
      </c>
      <c r="AR23" s="35" t="s">
        <v>36855</v>
      </c>
      <c r="AS23" s="39">
        <v>5302416960</v>
      </c>
      <c r="AT23" s="39">
        <v>5302417831</v>
      </c>
      <c r="AU23" s="25" t="s">
        <v>1563</v>
      </c>
      <c r="AV23" s="25" t="s">
        <v>7470</v>
      </c>
      <c r="AW23" s="25" t="s">
        <v>10290</v>
      </c>
      <c r="AX23" s="25" t="s">
        <v>165</v>
      </c>
      <c r="AY23" s="25" t="s">
        <v>165</v>
      </c>
      <c r="AZ23" s="25" t="s">
        <v>1152</v>
      </c>
      <c r="BA23" s="25" t="s">
        <v>787</v>
      </c>
      <c r="BB23" s="25" t="s">
        <v>785</v>
      </c>
      <c r="BC23" s="25" t="s">
        <v>221</v>
      </c>
      <c r="BD23" s="25" t="s">
        <v>7</v>
      </c>
      <c r="BE23" s="35" t="s">
        <v>36688</v>
      </c>
      <c r="BF23" s="39" t="s">
        <v>40268</v>
      </c>
      <c r="BG23" s="39" t="s">
        <v>40269</v>
      </c>
      <c r="BH23" s="30">
        <v>818885</v>
      </c>
      <c r="BI23" s="30"/>
    </row>
    <row r="24" spans="1:61" ht="15" x14ac:dyDescent="0.25">
      <c r="A24" s="25" t="s">
        <v>10625</v>
      </c>
      <c r="B24" s="34">
        <v>0.04</v>
      </c>
      <c r="C24" s="25" t="s">
        <v>0</v>
      </c>
      <c r="D24" s="25" t="s">
        <v>6387</v>
      </c>
      <c r="E24" s="25" t="s">
        <v>9397</v>
      </c>
      <c r="F24" s="25" t="s">
        <v>31097</v>
      </c>
      <c r="G24" s="25" t="s">
        <v>10626</v>
      </c>
      <c r="H24" s="25" t="s">
        <v>220</v>
      </c>
      <c r="I24" s="35">
        <v>95605</v>
      </c>
      <c r="J24" s="39">
        <v>9163731590</v>
      </c>
      <c r="K24" s="32" t="s">
        <v>51</v>
      </c>
      <c r="L24" s="31">
        <v>7</v>
      </c>
      <c r="M24" s="31">
        <v>6</v>
      </c>
      <c r="N24" s="31">
        <v>6</v>
      </c>
      <c r="O24" s="32" t="s">
        <v>38004</v>
      </c>
      <c r="P24" s="32" t="s">
        <v>26152</v>
      </c>
      <c r="Q24" s="25" t="s">
        <v>1110</v>
      </c>
      <c r="R24" s="33">
        <v>39562</v>
      </c>
      <c r="S24" s="33">
        <v>39584</v>
      </c>
      <c r="T24" s="78">
        <v>120</v>
      </c>
      <c r="U24" s="78">
        <v>119</v>
      </c>
      <c r="V24" s="78">
        <v>0</v>
      </c>
      <c r="W24" s="78">
        <v>96</v>
      </c>
      <c r="X24" s="78">
        <v>24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0627</v>
      </c>
      <c r="AN24" s="25" t="s">
        <v>4458</v>
      </c>
      <c r="AO24" s="25" t="s">
        <v>37346</v>
      </c>
      <c r="AP24" s="25" t="s">
        <v>221</v>
      </c>
      <c r="AQ24" s="25" t="s">
        <v>7</v>
      </c>
      <c r="AR24" s="35" t="s">
        <v>37206</v>
      </c>
      <c r="AS24" s="39">
        <v>9166385200</v>
      </c>
      <c r="AT24" s="39"/>
      <c r="AU24" s="25" t="s">
        <v>1607</v>
      </c>
      <c r="AV24" s="25" t="s">
        <v>1607</v>
      </c>
      <c r="AW24" s="25" t="s">
        <v>165</v>
      </c>
      <c r="AX24" s="25" t="s">
        <v>165</v>
      </c>
      <c r="AY24" s="25" t="s">
        <v>165</v>
      </c>
      <c r="AZ24" s="25" t="s">
        <v>4998</v>
      </c>
      <c r="BA24" s="25" t="s">
        <v>2336</v>
      </c>
      <c r="BB24" s="25" t="s">
        <v>36772</v>
      </c>
      <c r="BC24" s="25" t="s">
        <v>296</v>
      </c>
      <c r="BD24" s="25" t="s">
        <v>7</v>
      </c>
      <c r="BE24" s="35" t="s">
        <v>36773</v>
      </c>
      <c r="BF24" s="39" t="s">
        <v>40417</v>
      </c>
      <c r="BG24" s="39" t="s">
        <v>40418</v>
      </c>
      <c r="BH24" s="30">
        <v>695515</v>
      </c>
      <c r="BI24" s="30"/>
    </row>
    <row r="25" spans="1:61" ht="15" x14ac:dyDescent="0.25">
      <c r="A25" s="25" t="s">
        <v>11270</v>
      </c>
      <c r="B25" s="34">
        <v>0.09</v>
      </c>
      <c r="C25" s="25" t="s">
        <v>0</v>
      </c>
      <c r="D25" s="25" t="s">
        <v>8770</v>
      </c>
      <c r="E25" s="25" t="s">
        <v>1</v>
      </c>
      <c r="F25" s="25" t="s">
        <v>31243</v>
      </c>
      <c r="G25" s="25" t="s">
        <v>10528</v>
      </c>
      <c r="H25" s="25" t="s">
        <v>220</v>
      </c>
      <c r="I25" s="35">
        <v>95691</v>
      </c>
      <c r="J25" s="39">
        <v>9162330081</v>
      </c>
      <c r="K25" s="32" t="s">
        <v>51</v>
      </c>
      <c r="L25" s="31">
        <v>7</v>
      </c>
      <c r="M25" s="31">
        <v>6</v>
      </c>
      <c r="N25" s="31">
        <v>6</v>
      </c>
      <c r="O25" s="32" t="s">
        <v>38899</v>
      </c>
      <c r="P25" s="32" t="s">
        <v>165</v>
      </c>
      <c r="Q25" s="25" t="s">
        <v>1110</v>
      </c>
      <c r="R25" s="33">
        <v>40353</v>
      </c>
      <c r="S25" s="33">
        <v>40353</v>
      </c>
      <c r="T25" s="78">
        <v>62</v>
      </c>
      <c r="U25" s="78">
        <v>61</v>
      </c>
      <c r="V25" s="78">
        <v>0</v>
      </c>
      <c r="W25" s="78">
        <v>0</v>
      </c>
      <c r="X25" s="78">
        <v>35</v>
      </c>
      <c r="Y25" s="78">
        <v>27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11271</v>
      </c>
      <c r="AN25" s="25" t="s">
        <v>2792</v>
      </c>
      <c r="AO25" s="25" t="s">
        <v>2793</v>
      </c>
      <c r="AP25" s="25" t="s">
        <v>123</v>
      </c>
      <c r="AQ25" s="25" t="s">
        <v>7</v>
      </c>
      <c r="AR25" s="35" t="s">
        <v>36724</v>
      </c>
      <c r="AS25" s="39">
        <v>7146281654</v>
      </c>
      <c r="AT25" s="39">
        <v>7146281657</v>
      </c>
      <c r="AU25" s="25" t="s">
        <v>2505</v>
      </c>
      <c r="AV25" s="25" t="s">
        <v>9669</v>
      </c>
      <c r="AW25" s="25" t="s">
        <v>165</v>
      </c>
      <c r="AX25" s="25" t="s">
        <v>165</v>
      </c>
      <c r="AY25" s="25" t="s">
        <v>165</v>
      </c>
      <c r="AZ25" s="25" t="s">
        <v>2795</v>
      </c>
      <c r="BA25" s="25" t="s">
        <v>2796</v>
      </c>
      <c r="BB25" s="25" t="s">
        <v>2506</v>
      </c>
      <c r="BC25" s="25" t="s">
        <v>449</v>
      </c>
      <c r="BD25" s="25" t="s">
        <v>7</v>
      </c>
      <c r="BE25" s="35" t="s">
        <v>36784</v>
      </c>
      <c r="BF25" s="39" t="s">
        <v>40464</v>
      </c>
      <c r="BG25" s="39" t="s">
        <v>40465</v>
      </c>
      <c r="BH25" s="30">
        <v>1493334</v>
      </c>
      <c r="BI25" s="30">
        <v>5415308</v>
      </c>
    </row>
    <row r="26" spans="1:61" ht="15" x14ac:dyDescent="0.25">
      <c r="A26" s="25" t="s">
        <v>11290</v>
      </c>
      <c r="B26" s="34">
        <v>0.04</v>
      </c>
      <c r="C26" s="25" t="s">
        <v>64</v>
      </c>
      <c r="D26" s="25" t="s">
        <v>11291</v>
      </c>
      <c r="E26" s="25" t="s">
        <v>1</v>
      </c>
      <c r="F26" s="25" t="s">
        <v>31249</v>
      </c>
      <c r="G26" s="25" t="s">
        <v>34689</v>
      </c>
      <c r="H26" s="25" t="s">
        <v>220</v>
      </c>
      <c r="I26" s="35">
        <v>95605</v>
      </c>
      <c r="J26" s="39">
        <v>9163751828</v>
      </c>
      <c r="K26" s="32" t="s">
        <v>51</v>
      </c>
      <c r="L26" s="31">
        <v>7</v>
      </c>
      <c r="M26" s="31">
        <v>6</v>
      </c>
      <c r="N26" s="31">
        <v>6</v>
      </c>
      <c r="O26" s="32" t="s">
        <v>38004</v>
      </c>
      <c r="P26" s="32" t="s">
        <v>26282</v>
      </c>
      <c r="Q26" s="25" t="s">
        <v>1110</v>
      </c>
      <c r="R26" s="33">
        <v>40101</v>
      </c>
      <c r="S26" s="33">
        <v>40101</v>
      </c>
      <c r="T26" s="78">
        <v>45</v>
      </c>
      <c r="U26" s="78">
        <v>44</v>
      </c>
      <c r="V26" s="78">
        <v>25</v>
      </c>
      <c r="W26" s="78">
        <v>19</v>
      </c>
      <c r="X26" s="78">
        <v>1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11292</v>
      </c>
      <c r="AN26" s="25" t="s">
        <v>2515</v>
      </c>
      <c r="AO26" s="25" t="s">
        <v>2660</v>
      </c>
      <c r="AP26" s="25" t="s">
        <v>220</v>
      </c>
      <c r="AQ26" s="25" t="s">
        <v>7</v>
      </c>
      <c r="AR26" s="35" t="s">
        <v>36987</v>
      </c>
      <c r="AS26" s="39">
        <v>9167154853</v>
      </c>
      <c r="AT26" s="39"/>
      <c r="AU26" s="25" t="s">
        <v>2661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48</v>
      </c>
      <c r="BA26" s="25" t="s">
        <v>149</v>
      </c>
      <c r="BB26" s="25" t="s">
        <v>152</v>
      </c>
      <c r="BC26" s="25" t="s">
        <v>27</v>
      </c>
      <c r="BD26" s="25" t="s">
        <v>7</v>
      </c>
      <c r="BE26" s="35" t="s">
        <v>36669</v>
      </c>
      <c r="BF26" s="39" t="s">
        <v>40191</v>
      </c>
      <c r="BG26" s="39" t="s">
        <v>40192</v>
      </c>
      <c r="BH26" s="30">
        <v>161932</v>
      </c>
      <c r="BI26" s="30"/>
    </row>
    <row r="27" spans="1:61" ht="15" x14ac:dyDescent="0.25">
      <c r="A27" s="25" t="s">
        <v>11290</v>
      </c>
      <c r="B27" s="34">
        <v>0.04</v>
      </c>
      <c r="C27" s="25"/>
      <c r="D27" s="25"/>
      <c r="E27" s="25"/>
      <c r="F27" s="25" t="s">
        <v>31250</v>
      </c>
      <c r="G27" s="25" t="s">
        <v>34690</v>
      </c>
      <c r="H27" s="25" t="s">
        <v>220</v>
      </c>
      <c r="I27" s="35">
        <v>95605</v>
      </c>
      <c r="J27" s="39"/>
      <c r="K27" s="32" t="s">
        <v>51</v>
      </c>
      <c r="L27" s="31">
        <v>7</v>
      </c>
      <c r="M27" s="31">
        <v>6</v>
      </c>
      <c r="N27" s="31">
        <v>6</v>
      </c>
      <c r="O27" s="32" t="s">
        <v>38004</v>
      </c>
      <c r="P27" s="32" t="s">
        <v>26282</v>
      </c>
      <c r="Q27" s="25" t="s">
        <v>1110</v>
      </c>
      <c r="R27" s="33"/>
      <c r="S27" s="33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11292</v>
      </c>
      <c r="AN27" s="25" t="s">
        <v>2515</v>
      </c>
      <c r="AO27" s="25" t="s">
        <v>2660</v>
      </c>
      <c r="AP27" s="25" t="s">
        <v>220</v>
      </c>
      <c r="AQ27" s="25" t="s">
        <v>7</v>
      </c>
      <c r="AR27" s="35" t="s">
        <v>36987</v>
      </c>
      <c r="AS27" s="39">
        <v>9167154853</v>
      </c>
      <c r="AT27" s="39"/>
      <c r="AU27" s="25" t="s">
        <v>2661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/>
      <c r="BA27" s="25"/>
      <c r="BB27" s="25"/>
      <c r="BC27" s="25"/>
      <c r="BD27" s="25"/>
      <c r="BE27" s="35"/>
      <c r="BF27" s="39"/>
      <c r="BG27" s="39"/>
      <c r="BH27" s="30"/>
      <c r="BI27" s="30"/>
    </row>
    <row r="28" spans="1:61" ht="15" x14ac:dyDescent="0.25">
      <c r="A28" s="25" t="s">
        <v>11290</v>
      </c>
      <c r="B28" s="34">
        <v>0.04</v>
      </c>
      <c r="C28" s="25"/>
      <c r="D28" s="25"/>
      <c r="E28" s="25"/>
      <c r="F28" s="25" t="s">
        <v>31251</v>
      </c>
      <c r="G28" s="25" t="s">
        <v>34691</v>
      </c>
      <c r="H28" s="25" t="s">
        <v>220</v>
      </c>
      <c r="I28" s="35">
        <v>95605</v>
      </c>
      <c r="J28" s="39"/>
      <c r="K28" s="32" t="s">
        <v>51</v>
      </c>
      <c r="L28" s="31">
        <v>7</v>
      </c>
      <c r="M28" s="31">
        <v>6</v>
      </c>
      <c r="N28" s="31">
        <v>6</v>
      </c>
      <c r="O28" s="32" t="s">
        <v>38004</v>
      </c>
      <c r="P28" s="32" t="s">
        <v>26282</v>
      </c>
      <c r="Q28" s="25" t="s">
        <v>1110</v>
      </c>
      <c r="R28" s="33"/>
      <c r="S28" s="33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11292</v>
      </c>
      <c r="AN28" s="25" t="s">
        <v>2515</v>
      </c>
      <c r="AO28" s="25" t="s">
        <v>2660</v>
      </c>
      <c r="AP28" s="25" t="s">
        <v>220</v>
      </c>
      <c r="AQ28" s="25" t="s">
        <v>7</v>
      </c>
      <c r="AR28" s="35" t="s">
        <v>36987</v>
      </c>
      <c r="AS28" s="39">
        <v>9167154853</v>
      </c>
      <c r="AT28" s="39"/>
      <c r="AU28" s="25" t="s">
        <v>2661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/>
      <c r="BA28" s="25"/>
      <c r="BB28" s="25"/>
      <c r="BC28" s="25"/>
      <c r="BD28" s="25"/>
      <c r="BE28" s="35"/>
      <c r="BF28" s="39"/>
      <c r="BG28" s="39"/>
      <c r="BH28" s="30"/>
      <c r="BI28" s="30"/>
    </row>
    <row r="29" spans="1:61" ht="15" x14ac:dyDescent="0.25">
      <c r="A29" s="25" t="s">
        <v>11293</v>
      </c>
      <c r="B29" s="34">
        <v>0.04</v>
      </c>
      <c r="C29" s="25" t="s">
        <v>20</v>
      </c>
      <c r="D29" s="25" t="s">
        <v>11294</v>
      </c>
      <c r="E29" s="25" t="s">
        <v>9397</v>
      </c>
      <c r="F29" s="25" t="s">
        <v>31252</v>
      </c>
      <c r="G29" s="25" t="s">
        <v>11295</v>
      </c>
      <c r="H29" s="25" t="s">
        <v>50</v>
      </c>
      <c r="I29" s="35">
        <v>95695</v>
      </c>
      <c r="J29" s="39">
        <v>5306663429</v>
      </c>
      <c r="K29" s="32" t="s">
        <v>51</v>
      </c>
      <c r="L29" s="31">
        <v>4</v>
      </c>
      <c r="M29" s="31">
        <v>3</v>
      </c>
      <c r="N29" s="31">
        <v>3</v>
      </c>
      <c r="O29" s="32" t="s">
        <v>38975</v>
      </c>
      <c r="P29" s="32" t="s">
        <v>26283</v>
      </c>
      <c r="Q29" s="25" t="s">
        <v>1110</v>
      </c>
      <c r="R29" s="33">
        <v>39548</v>
      </c>
      <c r="S29" s="33">
        <v>39548</v>
      </c>
      <c r="T29" s="78">
        <v>68</v>
      </c>
      <c r="U29" s="78">
        <v>67</v>
      </c>
      <c r="V29" s="78">
        <v>0</v>
      </c>
      <c r="W29" s="78">
        <v>68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37363</v>
      </c>
      <c r="AN29" s="25" t="s">
        <v>4381</v>
      </c>
      <c r="AO29" s="25" t="s">
        <v>7312</v>
      </c>
      <c r="AP29" s="25" t="s">
        <v>36</v>
      </c>
      <c r="AQ29" s="25" t="s">
        <v>7</v>
      </c>
      <c r="AR29" s="35" t="s">
        <v>36738</v>
      </c>
      <c r="AS29" s="39">
        <v>9492533120</v>
      </c>
      <c r="AT29" s="39">
        <v>9492533125</v>
      </c>
      <c r="AU29" s="25" t="s">
        <v>37364</v>
      </c>
      <c r="AV29" s="25" t="s">
        <v>2517</v>
      </c>
      <c r="AW29" s="25" t="s">
        <v>165</v>
      </c>
      <c r="AX29" s="25" t="s">
        <v>165</v>
      </c>
      <c r="AY29" s="25" t="s">
        <v>165</v>
      </c>
      <c r="AZ29" s="25" t="s">
        <v>3771</v>
      </c>
      <c r="BA29" s="25" t="s">
        <v>7315</v>
      </c>
      <c r="BB29" s="25" t="s">
        <v>7316</v>
      </c>
      <c r="BC29" s="25" t="s">
        <v>296</v>
      </c>
      <c r="BD29" s="25" t="s">
        <v>7</v>
      </c>
      <c r="BE29" s="35" t="s">
        <v>36773</v>
      </c>
      <c r="BF29" s="39" t="s">
        <v>40498</v>
      </c>
      <c r="BG29" s="39" t="s">
        <v>40499</v>
      </c>
      <c r="BH29" s="30">
        <v>211588</v>
      </c>
      <c r="BI29" s="30"/>
    </row>
    <row r="30" spans="1:61" ht="15" x14ac:dyDescent="0.25">
      <c r="A30" s="25" t="s">
        <v>12053</v>
      </c>
      <c r="B30" s="34">
        <v>0.09</v>
      </c>
      <c r="C30" s="25" t="s">
        <v>0</v>
      </c>
      <c r="D30" s="25" t="s">
        <v>12054</v>
      </c>
      <c r="E30" s="25" t="s">
        <v>1</v>
      </c>
      <c r="F30" s="25" t="s">
        <v>31403</v>
      </c>
      <c r="G30" s="25" t="s">
        <v>7199</v>
      </c>
      <c r="H30" s="25" t="s">
        <v>1353</v>
      </c>
      <c r="I30" s="35">
        <v>95694</v>
      </c>
      <c r="J30" s="39">
        <v>5307951100</v>
      </c>
      <c r="K30" s="32" t="s">
        <v>51</v>
      </c>
      <c r="L30" s="31">
        <v>4</v>
      </c>
      <c r="M30" s="31">
        <v>3</v>
      </c>
      <c r="N30" s="31">
        <v>3</v>
      </c>
      <c r="O30" s="32" t="s">
        <v>37884</v>
      </c>
      <c r="P30" s="32" t="s">
        <v>26415</v>
      </c>
      <c r="Q30" s="25" t="s">
        <v>10278</v>
      </c>
      <c r="R30" s="33">
        <v>40690</v>
      </c>
      <c r="S30" s="33">
        <v>40690</v>
      </c>
      <c r="T30" s="78">
        <v>74</v>
      </c>
      <c r="U30" s="78">
        <v>73</v>
      </c>
      <c r="V30" s="78">
        <v>0</v>
      </c>
      <c r="W30" s="78">
        <v>12</v>
      </c>
      <c r="X30" s="78">
        <v>26</v>
      </c>
      <c r="Y30" s="78">
        <v>32</v>
      </c>
      <c r="Z30" s="78">
        <v>4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2055</v>
      </c>
      <c r="AN30" s="25" t="s">
        <v>1098</v>
      </c>
      <c r="AO30" s="25" t="s">
        <v>1099</v>
      </c>
      <c r="AP30" s="25" t="s">
        <v>26</v>
      </c>
      <c r="AQ30" s="25" t="s">
        <v>7</v>
      </c>
      <c r="AR30" s="35" t="s">
        <v>36709</v>
      </c>
      <c r="AS30" s="39">
        <v>2093880782</v>
      </c>
      <c r="AT30" s="39">
        <v>5093583770</v>
      </c>
      <c r="AU30" s="25" t="s">
        <v>1100</v>
      </c>
      <c r="AV30" s="25" t="s">
        <v>1100</v>
      </c>
      <c r="AW30" s="25" t="s">
        <v>165</v>
      </c>
      <c r="AX30" s="25" t="s">
        <v>165</v>
      </c>
      <c r="AY30" s="25" t="s">
        <v>165</v>
      </c>
      <c r="AZ30" s="25" t="s">
        <v>1655</v>
      </c>
      <c r="BA30" s="25" t="s">
        <v>1656</v>
      </c>
      <c r="BB30" s="25" t="s">
        <v>1657</v>
      </c>
      <c r="BC30" s="25" t="s">
        <v>1658</v>
      </c>
      <c r="BD30" s="25" t="s">
        <v>276</v>
      </c>
      <c r="BE30" s="35" t="s">
        <v>36740</v>
      </c>
      <c r="BF30" s="39" t="s">
        <v>40559</v>
      </c>
      <c r="BG30" s="39" t="s">
        <v>40331</v>
      </c>
      <c r="BH30" s="30">
        <v>1689547</v>
      </c>
      <c r="BI30" s="30">
        <v>5631822</v>
      </c>
    </row>
    <row r="31" spans="1:61" ht="15" x14ac:dyDescent="0.25">
      <c r="A31" s="25" t="s">
        <v>12171</v>
      </c>
      <c r="B31" s="34" t="s">
        <v>29036</v>
      </c>
      <c r="C31" s="25" t="s">
        <v>0</v>
      </c>
      <c r="D31" s="25" t="s">
        <v>9147</v>
      </c>
      <c r="E31" s="25" t="s">
        <v>1</v>
      </c>
      <c r="F31" s="25" t="s">
        <v>31448</v>
      </c>
      <c r="G31" s="25" t="s">
        <v>11594</v>
      </c>
      <c r="H31" s="25" t="s">
        <v>50</v>
      </c>
      <c r="I31" s="35">
        <v>95776</v>
      </c>
      <c r="J31" s="39">
        <v>5306627500</v>
      </c>
      <c r="K31" s="32" t="s">
        <v>51</v>
      </c>
      <c r="L31" s="31">
        <v>4</v>
      </c>
      <c r="M31" s="31">
        <v>3</v>
      </c>
      <c r="N31" s="31">
        <v>3</v>
      </c>
      <c r="O31" s="32" t="s">
        <v>38863</v>
      </c>
      <c r="P31" s="32" t="s">
        <v>26454</v>
      </c>
      <c r="Q31" s="25" t="s">
        <v>10278</v>
      </c>
      <c r="R31" s="33">
        <v>40767</v>
      </c>
      <c r="S31" s="33">
        <v>40767</v>
      </c>
      <c r="T31" s="78">
        <v>44</v>
      </c>
      <c r="U31" s="78">
        <v>43</v>
      </c>
      <c r="V31" s="78">
        <v>0</v>
      </c>
      <c r="W31" s="78">
        <v>14</v>
      </c>
      <c r="X31" s="78">
        <v>13</v>
      </c>
      <c r="Y31" s="78">
        <v>16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2172</v>
      </c>
      <c r="AN31" s="25" t="s">
        <v>12173</v>
      </c>
      <c r="AO31" s="25" t="s">
        <v>9885</v>
      </c>
      <c r="AP31" s="25" t="s">
        <v>50</v>
      </c>
      <c r="AQ31" s="25" t="s">
        <v>7</v>
      </c>
      <c r="AR31" s="35" t="s">
        <v>37329</v>
      </c>
      <c r="AS31" s="39">
        <v>5306692222</v>
      </c>
      <c r="AT31" s="39">
        <v>5306625428</v>
      </c>
      <c r="AU31" s="25" t="s">
        <v>12174</v>
      </c>
      <c r="AV31" s="25" t="s">
        <v>9887</v>
      </c>
      <c r="AW31" s="25" t="s">
        <v>165</v>
      </c>
      <c r="AX31" s="25" t="s">
        <v>165</v>
      </c>
      <c r="AY31" s="25" t="s">
        <v>165</v>
      </c>
      <c r="AZ31" s="25" t="s">
        <v>409</v>
      </c>
      <c r="BA31" s="25" t="s">
        <v>1564</v>
      </c>
      <c r="BB31" s="25" t="s">
        <v>10092</v>
      </c>
      <c r="BC31" s="25" t="s">
        <v>221</v>
      </c>
      <c r="BD31" s="25" t="s">
        <v>7</v>
      </c>
      <c r="BE31" s="35" t="s">
        <v>36782</v>
      </c>
      <c r="BF31" s="39" t="s">
        <v>40697</v>
      </c>
      <c r="BG31" s="39" t="s">
        <v>40698</v>
      </c>
      <c r="BH31" s="30">
        <v>100</v>
      </c>
      <c r="BI31" s="30"/>
    </row>
    <row r="32" spans="1:61" ht="15" x14ac:dyDescent="0.25">
      <c r="A32" s="25" t="s">
        <v>12314</v>
      </c>
      <c r="B32" s="34" t="s">
        <v>29035</v>
      </c>
      <c r="C32" s="25" t="s">
        <v>20</v>
      </c>
      <c r="D32" s="25" t="s">
        <v>7973</v>
      </c>
      <c r="E32" s="25" t="s">
        <v>1351</v>
      </c>
      <c r="F32" s="25" t="s">
        <v>31490</v>
      </c>
      <c r="G32" s="25" t="s">
        <v>11795</v>
      </c>
      <c r="H32" s="25" t="s">
        <v>1353</v>
      </c>
      <c r="I32" s="35">
        <v>95694</v>
      </c>
      <c r="J32" s="39">
        <v>5307953595</v>
      </c>
      <c r="K32" s="32" t="s">
        <v>51</v>
      </c>
      <c r="L32" s="31">
        <v>4</v>
      </c>
      <c r="M32" s="31">
        <v>3</v>
      </c>
      <c r="N32" s="31">
        <v>3</v>
      </c>
      <c r="O32" s="32" t="s">
        <v>37884</v>
      </c>
      <c r="P32" s="32" t="s">
        <v>26488</v>
      </c>
      <c r="Q32" s="25" t="s">
        <v>10278</v>
      </c>
      <c r="R32" s="33">
        <v>40863</v>
      </c>
      <c r="S32" s="33">
        <v>40863</v>
      </c>
      <c r="T32" s="78">
        <v>39</v>
      </c>
      <c r="U32" s="78">
        <v>38</v>
      </c>
      <c r="V32" s="78">
        <v>0</v>
      </c>
      <c r="W32" s="78">
        <v>0</v>
      </c>
      <c r="X32" s="78">
        <v>33</v>
      </c>
      <c r="Y32" s="78">
        <v>6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1796</v>
      </c>
      <c r="AN32" s="25" t="s">
        <v>1098</v>
      </c>
      <c r="AO32" s="25" t="s">
        <v>10214</v>
      </c>
      <c r="AP32" s="25" t="s">
        <v>26</v>
      </c>
      <c r="AQ32" s="25" t="s">
        <v>7</v>
      </c>
      <c r="AR32" s="35" t="s">
        <v>36709</v>
      </c>
      <c r="AS32" s="39">
        <v>2093880782</v>
      </c>
      <c r="AT32" s="39">
        <v>2093853770</v>
      </c>
      <c r="AU32" s="25" t="s">
        <v>1100</v>
      </c>
      <c r="AV32" s="25" t="s">
        <v>11797</v>
      </c>
      <c r="AW32" s="25" t="s">
        <v>165</v>
      </c>
      <c r="AX32" s="25" t="s">
        <v>165</v>
      </c>
      <c r="AY32" s="25" t="s">
        <v>165</v>
      </c>
      <c r="AZ32" s="25" t="s">
        <v>1258</v>
      </c>
      <c r="BA32" s="25" t="s">
        <v>1259</v>
      </c>
      <c r="BB32" s="25" t="s">
        <v>2473</v>
      </c>
      <c r="BC32" s="25" t="s">
        <v>220</v>
      </c>
      <c r="BD32" s="25" t="s">
        <v>7</v>
      </c>
      <c r="BE32" s="35" t="s">
        <v>36777</v>
      </c>
      <c r="BF32" s="39" t="s">
        <v>40434</v>
      </c>
      <c r="BG32" s="39" t="s">
        <v>40435</v>
      </c>
      <c r="BH32" s="30">
        <v>100</v>
      </c>
      <c r="BI32" s="30"/>
    </row>
    <row r="33" spans="1:61" ht="15" x14ac:dyDescent="0.25">
      <c r="A33" s="25" t="s">
        <v>13150</v>
      </c>
      <c r="B33" s="34">
        <v>0.09</v>
      </c>
      <c r="C33" s="25" t="s">
        <v>0</v>
      </c>
      <c r="D33" s="25" t="s">
        <v>2735</v>
      </c>
      <c r="E33" s="25" t="s">
        <v>1</v>
      </c>
      <c r="F33" s="25" t="s">
        <v>31706</v>
      </c>
      <c r="G33" s="25" t="s">
        <v>11788</v>
      </c>
      <c r="H33" s="25" t="s">
        <v>91</v>
      </c>
      <c r="I33" s="35">
        <v>95617</v>
      </c>
      <c r="J33" s="39">
        <v>5307582889</v>
      </c>
      <c r="K33" s="32" t="s">
        <v>51</v>
      </c>
      <c r="L33" s="31">
        <v>4</v>
      </c>
      <c r="M33" s="31">
        <v>3</v>
      </c>
      <c r="N33" s="31">
        <v>3</v>
      </c>
      <c r="O33" s="32" t="s">
        <v>37770</v>
      </c>
      <c r="P33" s="32" t="s">
        <v>26670</v>
      </c>
      <c r="Q33" s="25" t="s">
        <v>10278</v>
      </c>
      <c r="R33" s="33">
        <v>41291</v>
      </c>
      <c r="S33" s="33">
        <v>41291</v>
      </c>
      <c r="T33" s="78">
        <v>69</v>
      </c>
      <c r="U33" s="78">
        <v>68</v>
      </c>
      <c r="V33" s="78">
        <v>0</v>
      </c>
      <c r="W33" s="78">
        <v>9</v>
      </c>
      <c r="X33" s="78">
        <v>33</v>
      </c>
      <c r="Y33" s="78">
        <v>27</v>
      </c>
      <c r="Z33" s="78">
        <v>0</v>
      </c>
      <c r="AA33" s="78">
        <v>0</v>
      </c>
      <c r="AB33" s="78">
        <v>0</v>
      </c>
      <c r="AC33" s="78"/>
      <c r="AD33" s="78">
        <v>7</v>
      </c>
      <c r="AE33" s="78">
        <v>18</v>
      </c>
      <c r="AF33" s="78">
        <v>0</v>
      </c>
      <c r="AG33" s="78">
        <v>0</v>
      </c>
      <c r="AH33" s="78">
        <v>21</v>
      </c>
      <c r="AI33" s="78">
        <v>0</v>
      </c>
      <c r="AJ33" s="78">
        <v>22</v>
      </c>
      <c r="AK33" s="78"/>
      <c r="AL33" s="78"/>
      <c r="AM33" s="25" t="s">
        <v>13151</v>
      </c>
      <c r="AN33" s="25" t="s">
        <v>1071</v>
      </c>
      <c r="AO33" s="25" t="s">
        <v>1072</v>
      </c>
      <c r="AP33" s="25" t="s">
        <v>221</v>
      </c>
      <c r="AQ33" s="25" t="s">
        <v>7</v>
      </c>
      <c r="AR33" s="35" t="s">
        <v>36706</v>
      </c>
      <c r="AS33" s="39">
        <v>9164035217</v>
      </c>
      <c r="AT33" s="39">
        <v>9164538401</v>
      </c>
      <c r="AU33" s="25" t="s">
        <v>13152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1074</v>
      </c>
      <c r="BA33" s="25" t="s">
        <v>1075</v>
      </c>
      <c r="BB33" s="25" t="s">
        <v>1072</v>
      </c>
      <c r="BC33" s="25" t="s">
        <v>221</v>
      </c>
      <c r="BD33" s="25" t="s">
        <v>7</v>
      </c>
      <c r="BE33" s="35" t="s">
        <v>36706</v>
      </c>
      <c r="BF33" s="39" t="s">
        <v>40258</v>
      </c>
      <c r="BG33" s="39" t="s">
        <v>40259</v>
      </c>
      <c r="BH33" s="30">
        <v>840755</v>
      </c>
      <c r="BI33" s="30"/>
    </row>
    <row r="34" spans="1:61" ht="15" x14ac:dyDescent="0.25">
      <c r="A34" s="25" t="s">
        <v>13336</v>
      </c>
      <c r="B34" s="34">
        <v>0.09</v>
      </c>
      <c r="C34" s="25" t="s">
        <v>0</v>
      </c>
      <c r="D34" s="25" t="s">
        <v>5886</v>
      </c>
      <c r="E34" s="25" t="s">
        <v>1</v>
      </c>
      <c r="F34" s="25" t="s">
        <v>31757</v>
      </c>
      <c r="G34" s="25" t="s">
        <v>13337</v>
      </c>
      <c r="H34" s="25" t="s">
        <v>13148</v>
      </c>
      <c r="I34" s="35">
        <v>95627</v>
      </c>
      <c r="J34" s="39">
        <v>5307875171</v>
      </c>
      <c r="K34" s="32" t="s">
        <v>51</v>
      </c>
      <c r="L34" s="31">
        <v>4</v>
      </c>
      <c r="M34" s="31">
        <v>3</v>
      </c>
      <c r="N34" s="31">
        <v>3</v>
      </c>
      <c r="O34" s="32" t="s">
        <v>38368</v>
      </c>
      <c r="P34" s="32" t="s">
        <v>26716</v>
      </c>
      <c r="Q34" s="25" t="s">
        <v>10278</v>
      </c>
      <c r="R34" s="33">
        <v>41432</v>
      </c>
      <c r="S34" s="33">
        <v>41432</v>
      </c>
      <c r="T34" s="78">
        <v>40</v>
      </c>
      <c r="U34" s="78">
        <v>39</v>
      </c>
      <c r="V34" s="78">
        <v>0</v>
      </c>
      <c r="W34" s="78">
        <v>7</v>
      </c>
      <c r="X34" s="78">
        <v>21</v>
      </c>
      <c r="Y34" s="78">
        <v>12</v>
      </c>
      <c r="Z34" s="78">
        <v>0</v>
      </c>
      <c r="AA34" s="78">
        <v>0</v>
      </c>
      <c r="AB34" s="78">
        <v>0</v>
      </c>
      <c r="AC34" s="78"/>
      <c r="AD34" s="78">
        <v>5</v>
      </c>
      <c r="AE34" s="78">
        <v>0</v>
      </c>
      <c r="AF34" s="78">
        <v>7</v>
      </c>
      <c r="AG34" s="78">
        <v>0</v>
      </c>
      <c r="AH34" s="78">
        <v>21</v>
      </c>
      <c r="AI34" s="78">
        <v>6</v>
      </c>
      <c r="AJ34" s="78">
        <v>0</v>
      </c>
      <c r="AK34" s="78"/>
      <c r="AL34" s="78"/>
      <c r="AM34" s="25" t="s">
        <v>13338</v>
      </c>
      <c r="AN34" s="25" t="s">
        <v>923</v>
      </c>
      <c r="AO34" s="25" t="s">
        <v>924</v>
      </c>
      <c r="AP34" s="25" t="s">
        <v>221</v>
      </c>
      <c r="AQ34" s="25" t="s">
        <v>7</v>
      </c>
      <c r="AR34" s="35" t="s">
        <v>36684</v>
      </c>
      <c r="AS34" s="39">
        <v>9164144410</v>
      </c>
      <c r="AT34" s="39">
        <v>9164144490</v>
      </c>
      <c r="AU34" s="25" t="s">
        <v>13339</v>
      </c>
      <c r="AV34" s="25" t="s">
        <v>1458</v>
      </c>
      <c r="AW34" s="25" t="s">
        <v>165</v>
      </c>
      <c r="AX34" s="25" t="s">
        <v>165</v>
      </c>
      <c r="AY34" s="25" t="s">
        <v>165</v>
      </c>
      <c r="AZ34" s="25" t="s">
        <v>7484</v>
      </c>
      <c r="BA34" s="25" t="s">
        <v>41023</v>
      </c>
      <c r="BB34" s="25" t="s">
        <v>924</v>
      </c>
      <c r="BC34" s="25" t="s">
        <v>221</v>
      </c>
      <c r="BD34" s="25" t="s">
        <v>7</v>
      </c>
      <c r="BE34" s="35" t="s">
        <v>36684</v>
      </c>
      <c r="BF34" s="39" t="s">
        <v>40637</v>
      </c>
      <c r="BG34" s="39" t="s">
        <v>40204</v>
      </c>
      <c r="BH34" s="30">
        <v>607500</v>
      </c>
      <c r="BI34" s="30">
        <v>2025000</v>
      </c>
    </row>
    <row r="35" spans="1:61" ht="15" x14ac:dyDescent="0.25">
      <c r="A35" s="25" t="s">
        <v>13918</v>
      </c>
      <c r="B35" s="34">
        <v>0.09</v>
      </c>
      <c r="C35" s="25" t="s">
        <v>20</v>
      </c>
      <c r="D35" s="25" t="s">
        <v>13919</v>
      </c>
      <c r="E35" s="25" t="s">
        <v>1351</v>
      </c>
      <c r="F35" s="25" t="s">
        <v>31931</v>
      </c>
      <c r="G35" s="25" t="s">
        <v>13920</v>
      </c>
      <c r="H35" s="25" t="s">
        <v>50</v>
      </c>
      <c r="I35" s="35">
        <v>95696</v>
      </c>
      <c r="J35" s="39">
        <v>5306660152</v>
      </c>
      <c r="K35" s="32" t="s">
        <v>51</v>
      </c>
      <c r="L35" s="31">
        <v>4</v>
      </c>
      <c r="M35" s="31">
        <v>3</v>
      </c>
      <c r="N35" s="31">
        <v>3</v>
      </c>
      <c r="O35" s="32" t="s">
        <v>37988</v>
      </c>
      <c r="P35" s="32" t="s">
        <v>26860</v>
      </c>
      <c r="Q35" s="25" t="s">
        <v>10278</v>
      </c>
      <c r="R35" s="33">
        <v>41591</v>
      </c>
      <c r="S35" s="33">
        <v>41591</v>
      </c>
      <c r="T35" s="78">
        <v>44</v>
      </c>
      <c r="U35" s="78">
        <v>43</v>
      </c>
      <c r="V35" s="78"/>
      <c r="W35" s="78"/>
      <c r="X35" s="78">
        <v>32</v>
      </c>
      <c r="Y35" s="78">
        <v>12</v>
      </c>
      <c r="Z35" s="78"/>
      <c r="AA35" s="78"/>
      <c r="AB35" s="78"/>
      <c r="AC35" s="78"/>
      <c r="AD35" s="78">
        <v>5</v>
      </c>
      <c r="AE35" s="78">
        <v>5</v>
      </c>
      <c r="AF35" s="78">
        <v>5</v>
      </c>
      <c r="AG35" s="78">
        <v>5</v>
      </c>
      <c r="AH35" s="78">
        <v>5</v>
      </c>
      <c r="AI35" s="78"/>
      <c r="AJ35" s="78">
        <v>18</v>
      </c>
      <c r="AK35" s="78"/>
      <c r="AL35" s="78"/>
      <c r="AM35" s="25" t="s">
        <v>13921</v>
      </c>
      <c r="AN35" s="25" t="s">
        <v>5926</v>
      </c>
      <c r="AO35" s="25" t="s">
        <v>6143</v>
      </c>
      <c r="AP35" s="25" t="s">
        <v>221</v>
      </c>
      <c r="AQ35" s="25" t="s">
        <v>7</v>
      </c>
      <c r="AR35" s="35" t="s">
        <v>36684</v>
      </c>
      <c r="AS35" s="39">
        <v>9169001307</v>
      </c>
      <c r="AT35" s="39">
        <v>9169935269</v>
      </c>
      <c r="AU35" s="25" t="s">
        <v>6144</v>
      </c>
      <c r="AV35" s="25" t="s">
        <v>13922</v>
      </c>
      <c r="AW35" s="25" t="s">
        <v>165</v>
      </c>
      <c r="AX35" s="25" t="s">
        <v>165</v>
      </c>
      <c r="AY35" s="25" t="s">
        <v>165</v>
      </c>
      <c r="AZ35" s="25" t="s">
        <v>6384</v>
      </c>
      <c r="BA35" s="25" t="s">
        <v>343</v>
      </c>
      <c r="BB35" s="25" t="s">
        <v>6385</v>
      </c>
      <c r="BC35" s="25" t="s">
        <v>296</v>
      </c>
      <c r="BD35" s="25" t="s">
        <v>7</v>
      </c>
      <c r="BE35" s="35" t="s">
        <v>36818</v>
      </c>
      <c r="BF35" s="39" t="s">
        <v>40726</v>
      </c>
      <c r="BG35" s="39"/>
      <c r="BH35" s="30">
        <v>259058</v>
      </c>
      <c r="BI35" s="30">
        <v>553146</v>
      </c>
    </row>
    <row r="36" spans="1:61" ht="15" x14ac:dyDescent="0.25">
      <c r="A36" s="25" t="s">
        <v>14219</v>
      </c>
      <c r="B36" s="34">
        <v>0.09</v>
      </c>
      <c r="C36" s="25" t="s">
        <v>20</v>
      </c>
      <c r="D36" s="25" t="s">
        <v>14220</v>
      </c>
      <c r="E36" s="25" t="s">
        <v>1</v>
      </c>
      <c r="F36" s="25" t="s">
        <v>31996</v>
      </c>
      <c r="G36" s="25" t="s">
        <v>13153</v>
      </c>
      <c r="H36" s="25" t="s">
        <v>220</v>
      </c>
      <c r="I36" s="35">
        <v>95691</v>
      </c>
      <c r="J36" s="39">
        <v>9163724866</v>
      </c>
      <c r="K36" s="32" t="s">
        <v>51</v>
      </c>
      <c r="L36" s="31">
        <v>7</v>
      </c>
      <c r="M36" s="31">
        <v>6</v>
      </c>
      <c r="N36" s="31">
        <v>6</v>
      </c>
      <c r="O36" s="32" t="s">
        <v>38899</v>
      </c>
      <c r="P36" s="32" t="s">
        <v>26920</v>
      </c>
      <c r="Q36" s="25" t="s">
        <v>10278</v>
      </c>
      <c r="R36" s="33">
        <v>41458</v>
      </c>
      <c r="S36" s="33">
        <v>41653</v>
      </c>
      <c r="T36" s="78">
        <v>50</v>
      </c>
      <c r="U36" s="78">
        <v>49</v>
      </c>
      <c r="V36" s="78"/>
      <c r="W36" s="78">
        <v>6</v>
      </c>
      <c r="X36" s="78">
        <v>29</v>
      </c>
      <c r="Y36" s="78">
        <v>15</v>
      </c>
      <c r="Z36" s="78"/>
      <c r="AA36" s="78"/>
      <c r="AB36" s="78"/>
      <c r="AC36" s="78"/>
      <c r="AD36" s="78">
        <v>5</v>
      </c>
      <c r="AE36" s="78"/>
      <c r="AF36" s="78">
        <v>5</v>
      </c>
      <c r="AG36" s="78">
        <v>5</v>
      </c>
      <c r="AH36" s="78">
        <v>18</v>
      </c>
      <c r="AI36" s="78"/>
      <c r="AJ36" s="78">
        <v>16</v>
      </c>
      <c r="AK36" s="78"/>
      <c r="AL36" s="78"/>
      <c r="AM36" s="25" t="s">
        <v>14221</v>
      </c>
      <c r="AN36" s="25" t="s">
        <v>2515</v>
      </c>
      <c r="AO36" s="25" t="s">
        <v>2660</v>
      </c>
      <c r="AP36" s="25" t="s">
        <v>220</v>
      </c>
      <c r="AQ36" s="25" t="s">
        <v>7</v>
      </c>
      <c r="AR36" s="35" t="s">
        <v>36987</v>
      </c>
      <c r="AS36" s="39">
        <v>9167154853</v>
      </c>
      <c r="AT36" s="39">
        <v>9164443408</v>
      </c>
      <c r="AU36" s="25" t="s">
        <v>2661</v>
      </c>
      <c r="AV36" s="25" t="s">
        <v>784</v>
      </c>
      <c r="AW36" s="25" t="s">
        <v>165</v>
      </c>
      <c r="AX36" s="25" t="s">
        <v>165</v>
      </c>
      <c r="AY36" s="25" t="s">
        <v>165</v>
      </c>
      <c r="AZ36" s="25" t="s">
        <v>633</v>
      </c>
      <c r="BA36" s="25" t="s">
        <v>149</v>
      </c>
      <c r="BB36" s="25" t="s">
        <v>152</v>
      </c>
      <c r="BC36" s="25" t="s">
        <v>27</v>
      </c>
      <c r="BD36" s="25" t="s">
        <v>7</v>
      </c>
      <c r="BE36" s="35" t="s">
        <v>36669</v>
      </c>
      <c r="BF36" s="39" t="s">
        <v>40191</v>
      </c>
      <c r="BG36" s="39" t="s">
        <v>40192</v>
      </c>
      <c r="BH36" s="30">
        <v>336645</v>
      </c>
      <c r="BI36" s="30"/>
    </row>
    <row r="37" spans="1:61" ht="15" x14ac:dyDescent="0.25">
      <c r="A37" s="25" t="s">
        <v>14548</v>
      </c>
      <c r="B37" s="34">
        <v>0.04</v>
      </c>
      <c r="C37" s="25" t="s">
        <v>0</v>
      </c>
      <c r="D37" s="25" t="s">
        <v>3436</v>
      </c>
      <c r="E37" s="25" t="s">
        <v>1</v>
      </c>
      <c r="F37" s="25" t="s">
        <v>32075</v>
      </c>
      <c r="G37" s="25" t="s">
        <v>34851</v>
      </c>
      <c r="H37" s="25" t="s">
        <v>220</v>
      </c>
      <c r="I37" s="35">
        <v>95691</v>
      </c>
      <c r="J37" s="39">
        <v>9168738620</v>
      </c>
      <c r="K37" s="32" t="s">
        <v>51</v>
      </c>
      <c r="L37" s="31">
        <v>7</v>
      </c>
      <c r="M37" s="31">
        <v>6</v>
      </c>
      <c r="N37" s="31">
        <v>6</v>
      </c>
      <c r="O37" s="32" t="s">
        <v>39236</v>
      </c>
      <c r="P37" s="32" t="s">
        <v>26990</v>
      </c>
      <c r="Q37" s="25" t="s">
        <v>10278</v>
      </c>
      <c r="R37" s="33">
        <v>41920</v>
      </c>
      <c r="S37" s="33">
        <v>41920</v>
      </c>
      <c r="T37" s="78">
        <v>70</v>
      </c>
      <c r="U37" s="78">
        <v>69</v>
      </c>
      <c r="V37" s="78"/>
      <c r="W37" s="78">
        <v>9</v>
      </c>
      <c r="X37" s="78">
        <v>36</v>
      </c>
      <c r="Y37" s="78">
        <v>25</v>
      </c>
      <c r="Z37" s="78"/>
      <c r="AA37" s="78"/>
      <c r="AB37" s="78"/>
      <c r="AC37" s="78"/>
      <c r="AD37" s="78">
        <v>7</v>
      </c>
      <c r="AE37" s="78">
        <v>26</v>
      </c>
      <c r="AF37" s="78"/>
      <c r="AG37" s="78"/>
      <c r="AH37" s="78">
        <v>36</v>
      </c>
      <c r="AI37" s="78"/>
      <c r="AJ37" s="78"/>
      <c r="AK37" s="78"/>
      <c r="AL37" s="78"/>
      <c r="AM37" s="25" t="s">
        <v>14549</v>
      </c>
      <c r="AN37" s="25" t="s">
        <v>811</v>
      </c>
      <c r="AO37" s="25" t="s">
        <v>812</v>
      </c>
      <c r="AP37" s="25" t="s">
        <v>214</v>
      </c>
      <c r="AQ37" s="25" t="s">
        <v>7</v>
      </c>
      <c r="AR37" s="35" t="s">
        <v>36691</v>
      </c>
      <c r="AS37" s="39">
        <v>4159891111</v>
      </c>
      <c r="AT37" s="39">
        <v>4154954641</v>
      </c>
      <c r="AU37" s="25" t="s">
        <v>37410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443</v>
      </c>
      <c r="BA37" s="25" t="s">
        <v>814</v>
      </c>
      <c r="BB37" s="25" t="s">
        <v>812</v>
      </c>
      <c r="BC37" s="25" t="s">
        <v>214</v>
      </c>
      <c r="BD37" s="25" t="s">
        <v>7</v>
      </c>
      <c r="BE37" s="35" t="s">
        <v>36691</v>
      </c>
      <c r="BF37" s="39" t="s">
        <v>40218</v>
      </c>
      <c r="BG37" s="39" t="s">
        <v>40219</v>
      </c>
      <c r="BH37" s="30">
        <v>925884</v>
      </c>
      <c r="BI37" s="30">
        <v>3761405</v>
      </c>
    </row>
    <row r="38" spans="1:61" ht="15" x14ac:dyDescent="0.25">
      <c r="A38" s="25" t="s">
        <v>14749</v>
      </c>
      <c r="B38" s="34">
        <v>0.09</v>
      </c>
      <c r="C38" s="25" t="s">
        <v>0</v>
      </c>
      <c r="D38" s="25" t="s">
        <v>14750</v>
      </c>
      <c r="E38" s="25" t="s">
        <v>1</v>
      </c>
      <c r="F38" s="25" t="s">
        <v>32127</v>
      </c>
      <c r="G38" s="25" t="s">
        <v>14751</v>
      </c>
      <c r="H38" s="25" t="s">
        <v>50</v>
      </c>
      <c r="I38" s="35">
        <v>95776</v>
      </c>
      <c r="J38" s="39">
        <v>5306695797</v>
      </c>
      <c r="K38" s="32" t="s">
        <v>51</v>
      </c>
      <c r="L38" s="31">
        <v>4</v>
      </c>
      <c r="M38" s="31">
        <v>2</v>
      </c>
      <c r="N38" s="31">
        <v>3</v>
      </c>
      <c r="O38" s="32">
        <v>112.06</v>
      </c>
      <c r="P38" s="32" t="s">
        <v>27035</v>
      </c>
      <c r="Q38" s="25" t="s">
        <v>10278</v>
      </c>
      <c r="R38" s="33">
        <v>42061</v>
      </c>
      <c r="S38" s="33">
        <v>42061</v>
      </c>
      <c r="T38" s="78">
        <v>61</v>
      </c>
      <c r="U38" s="78">
        <v>61</v>
      </c>
      <c r="V38" s="78">
        <v>0</v>
      </c>
      <c r="W38" s="78">
        <v>12</v>
      </c>
      <c r="X38" s="78">
        <v>20</v>
      </c>
      <c r="Y38" s="78">
        <v>22</v>
      </c>
      <c r="Z38" s="78">
        <v>8</v>
      </c>
      <c r="AA38" s="78">
        <v>0</v>
      </c>
      <c r="AB38" s="78">
        <v>0</v>
      </c>
      <c r="AC38" s="78"/>
      <c r="AD38" s="78">
        <v>7</v>
      </c>
      <c r="AE38" s="78">
        <v>0</v>
      </c>
      <c r="AF38" s="78">
        <v>13</v>
      </c>
      <c r="AG38" s="78">
        <v>0</v>
      </c>
      <c r="AH38" s="78">
        <v>25</v>
      </c>
      <c r="AI38" s="78">
        <v>0</v>
      </c>
      <c r="AJ38" s="78">
        <v>16</v>
      </c>
      <c r="AK38" s="78"/>
      <c r="AL38" s="78"/>
      <c r="AM38" s="25" t="s">
        <v>14752</v>
      </c>
      <c r="AN38" s="25" t="s">
        <v>1071</v>
      </c>
      <c r="AO38" s="25" t="s">
        <v>1072</v>
      </c>
      <c r="AP38" s="25" t="s">
        <v>221</v>
      </c>
      <c r="AQ38" s="25" t="s">
        <v>7</v>
      </c>
      <c r="AR38" s="35" t="s">
        <v>36706</v>
      </c>
      <c r="AS38" s="39">
        <v>9164035217</v>
      </c>
      <c r="AT38" s="39">
        <v>9164538401</v>
      </c>
      <c r="AU38" s="25" t="s">
        <v>14753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1074</v>
      </c>
      <c r="BA38" s="25" t="s">
        <v>1075</v>
      </c>
      <c r="BB38" s="25" t="s">
        <v>1072</v>
      </c>
      <c r="BC38" s="25" t="s">
        <v>221</v>
      </c>
      <c r="BD38" s="25" t="s">
        <v>7</v>
      </c>
      <c r="BE38" s="35" t="s">
        <v>36706</v>
      </c>
      <c r="BF38" s="39" t="s">
        <v>40258</v>
      </c>
      <c r="BG38" s="39" t="s">
        <v>40259</v>
      </c>
      <c r="BH38" s="30">
        <v>1058154</v>
      </c>
      <c r="BI38" s="30">
        <v>3527179</v>
      </c>
    </row>
    <row r="39" spans="1:61" ht="15" x14ac:dyDescent="0.25">
      <c r="A39" s="25" t="s">
        <v>14959</v>
      </c>
      <c r="B39" s="34">
        <v>0.09</v>
      </c>
      <c r="C39" s="25" t="s">
        <v>64</v>
      </c>
      <c r="D39" s="25" t="s">
        <v>14220</v>
      </c>
      <c r="E39" s="25" t="s">
        <v>1</v>
      </c>
      <c r="F39" s="25" t="s">
        <v>31996</v>
      </c>
      <c r="G39" s="25" t="s">
        <v>14960</v>
      </c>
      <c r="H39" s="25" t="s">
        <v>220</v>
      </c>
      <c r="I39" s="35">
        <v>95691</v>
      </c>
      <c r="J39" s="39">
        <v>9163724866</v>
      </c>
      <c r="K39" s="32" t="s">
        <v>51</v>
      </c>
      <c r="L39" s="31">
        <v>7</v>
      </c>
      <c r="M39" s="31">
        <v>6</v>
      </c>
      <c r="N39" s="31">
        <v>6</v>
      </c>
      <c r="O39" s="32">
        <v>102.03</v>
      </c>
      <c r="P39" s="32" t="s">
        <v>27083</v>
      </c>
      <c r="Q39" s="25" t="s">
        <v>10278</v>
      </c>
      <c r="R39" s="33">
        <v>41817</v>
      </c>
      <c r="S39" s="33">
        <v>42185</v>
      </c>
      <c r="T39" s="78">
        <v>75</v>
      </c>
      <c r="U39" s="78">
        <v>74</v>
      </c>
      <c r="V39" s="78">
        <v>3</v>
      </c>
      <c r="W39" s="78">
        <v>24</v>
      </c>
      <c r="X39" s="78">
        <v>24</v>
      </c>
      <c r="Y39" s="78">
        <v>16</v>
      </c>
      <c r="Z39" s="78">
        <v>8</v>
      </c>
      <c r="AA39" s="78">
        <v>0</v>
      </c>
      <c r="AB39" s="78">
        <v>0</v>
      </c>
      <c r="AC39" s="78"/>
      <c r="AD39" s="78">
        <v>10</v>
      </c>
      <c r="AE39" s="78">
        <v>0</v>
      </c>
      <c r="AF39" s="78">
        <v>10</v>
      </c>
      <c r="AG39" s="78">
        <v>10</v>
      </c>
      <c r="AH39" s="78">
        <v>27</v>
      </c>
      <c r="AI39" s="78">
        <v>0</v>
      </c>
      <c r="AJ39" s="78">
        <v>17</v>
      </c>
      <c r="AK39" s="78"/>
      <c r="AL39" s="78"/>
      <c r="AM39" s="25" t="s">
        <v>14961</v>
      </c>
      <c r="AN39" s="25" t="s">
        <v>2515</v>
      </c>
      <c r="AO39" s="25" t="s">
        <v>2660</v>
      </c>
      <c r="AP39" s="25" t="s">
        <v>220</v>
      </c>
      <c r="AQ39" s="25" t="s">
        <v>7</v>
      </c>
      <c r="AR39" s="35" t="s">
        <v>36987</v>
      </c>
      <c r="AS39" s="39">
        <v>9167154853</v>
      </c>
      <c r="AT39" s="39">
        <v>9164443408</v>
      </c>
      <c r="AU39" s="25" t="s">
        <v>2661</v>
      </c>
      <c r="AV39" s="25" t="s">
        <v>784</v>
      </c>
      <c r="AW39" s="25" t="s">
        <v>165</v>
      </c>
      <c r="AX39" s="25" t="s">
        <v>165</v>
      </c>
      <c r="AY39" s="25" t="s">
        <v>165</v>
      </c>
      <c r="AZ39" s="25" t="s">
        <v>633</v>
      </c>
      <c r="BA39" s="25" t="s">
        <v>149</v>
      </c>
      <c r="BB39" s="25" t="s">
        <v>152</v>
      </c>
      <c r="BC39" s="25" t="s">
        <v>27</v>
      </c>
      <c r="BD39" s="25" t="s">
        <v>7</v>
      </c>
      <c r="BE39" s="35" t="s">
        <v>36669</v>
      </c>
      <c r="BF39" s="39" t="s">
        <v>40191</v>
      </c>
      <c r="BG39" s="39" t="s">
        <v>40192</v>
      </c>
      <c r="BH39" s="30">
        <v>517621</v>
      </c>
      <c r="BI39" s="30"/>
    </row>
    <row r="40" spans="1:61" ht="15" x14ac:dyDescent="0.25">
      <c r="A40" s="25" t="s">
        <v>15184</v>
      </c>
      <c r="B40" s="34">
        <v>0.04</v>
      </c>
      <c r="C40" s="25" t="s">
        <v>13591</v>
      </c>
      <c r="D40" s="25" t="s">
        <v>15185</v>
      </c>
      <c r="E40" s="25" t="s">
        <v>1351</v>
      </c>
      <c r="F40" s="25" t="s">
        <v>32242</v>
      </c>
      <c r="G40" s="25" t="s">
        <v>15186</v>
      </c>
      <c r="H40" s="25" t="s">
        <v>50</v>
      </c>
      <c r="I40" s="35">
        <v>95695</v>
      </c>
      <c r="J40" s="39">
        <v>5306660501</v>
      </c>
      <c r="K40" s="32" t="s">
        <v>51</v>
      </c>
      <c r="L40" s="31">
        <v>4</v>
      </c>
      <c r="M40" s="31">
        <v>3</v>
      </c>
      <c r="N40" s="31">
        <v>3</v>
      </c>
      <c r="O40" s="32">
        <v>111.01</v>
      </c>
      <c r="P40" s="32" t="s">
        <v>27136</v>
      </c>
      <c r="Q40" s="25" t="s">
        <v>10278</v>
      </c>
      <c r="R40" s="33">
        <v>42020</v>
      </c>
      <c r="S40" s="33">
        <v>42124</v>
      </c>
      <c r="T40" s="78">
        <v>48</v>
      </c>
      <c r="U40" s="78">
        <v>47</v>
      </c>
      <c r="V40" s="78">
        <v>0</v>
      </c>
      <c r="W40" s="78">
        <v>17</v>
      </c>
      <c r="X40" s="78">
        <v>31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>
        <v>5</v>
      </c>
      <c r="AE40" s="78">
        <v>0</v>
      </c>
      <c r="AF40" s="78">
        <v>0</v>
      </c>
      <c r="AG40" s="78">
        <v>12</v>
      </c>
      <c r="AH40" s="78">
        <v>19</v>
      </c>
      <c r="AI40" s="78">
        <v>0</v>
      </c>
      <c r="AJ40" s="78">
        <v>11</v>
      </c>
      <c r="AK40" s="78"/>
      <c r="AL40" s="78"/>
      <c r="AM40" s="25" t="s">
        <v>15187</v>
      </c>
      <c r="AN40" s="25" t="s">
        <v>12173</v>
      </c>
      <c r="AO40" s="25" t="s">
        <v>9885</v>
      </c>
      <c r="AP40" s="25" t="s">
        <v>50</v>
      </c>
      <c r="AQ40" s="25" t="s">
        <v>7</v>
      </c>
      <c r="AR40" s="35" t="s">
        <v>37329</v>
      </c>
      <c r="AS40" s="39">
        <v>5306692222</v>
      </c>
      <c r="AT40" s="39">
        <v>5306625428</v>
      </c>
      <c r="AU40" s="25" t="s">
        <v>15188</v>
      </c>
      <c r="AV40" s="25" t="s">
        <v>15189</v>
      </c>
      <c r="AW40" s="25" t="s">
        <v>165</v>
      </c>
      <c r="AX40" s="25" t="s">
        <v>165</v>
      </c>
      <c r="AY40" s="25" t="s">
        <v>165</v>
      </c>
      <c r="AZ40" s="25" t="s">
        <v>409</v>
      </c>
      <c r="BA40" s="25" t="s">
        <v>1564</v>
      </c>
      <c r="BB40" s="25" t="s">
        <v>10092</v>
      </c>
      <c r="BC40" s="25" t="s">
        <v>221</v>
      </c>
      <c r="BD40" s="25" t="s">
        <v>7</v>
      </c>
      <c r="BE40" s="35" t="s">
        <v>36782</v>
      </c>
      <c r="BF40" s="39" t="s">
        <v>40697</v>
      </c>
      <c r="BG40" s="39" t="s">
        <v>40698</v>
      </c>
      <c r="BH40" s="30">
        <v>216129</v>
      </c>
      <c r="BI40" s="30">
        <v>878025</v>
      </c>
    </row>
    <row r="41" spans="1:61" ht="15" x14ac:dyDescent="0.25">
      <c r="A41" s="25" t="s">
        <v>15366</v>
      </c>
      <c r="B41" s="34">
        <v>0.04</v>
      </c>
      <c r="C41" s="25" t="s">
        <v>13591</v>
      </c>
      <c r="D41" s="25" t="s">
        <v>2454</v>
      </c>
      <c r="E41" s="25" t="s">
        <v>1</v>
      </c>
      <c r="F41" s="25" t="s">
        <v>32309</v>
      </c>
      <c r="G41" s="25" t="s">
        <v>34945</v>
      </c>
      <c r="H41" s="25" t="s">
        <v>220</v>
      </c>
      <c r="I41" s="35">
        <v>95691</v>
      </c>
      <c r="J41" s="39">
        <v>9163720160</v>
      </c>
      <c r="K41" s="32" t="s">
        <v>51</v>
      </c>
      <c r="L41" s="31">
        <v>7</v>
      </c>
      <c r="M41" s="31">
        <v>6</v>
      </c>
      <c r="N41" s="31">
        <v>6</v>
      </c>
      <c r="O41" s="32">
        <v>102.03</v>
      </c>
      <c r="P41" s="32" t="s">
        <v>27173</v>
      </c>
      <c r="Q41" s="25" t="s">
        <v>10278</v>
      </c>
      <c r="R41" s="33">
        <v>41760</v>
      </c>
      <c r="S41" s="33">
        <v>41760</v>
      </c>
      <c r="T41" s="78">
        <v>40</v>
      </c>
      <c r="U41" s="78">
        <v>39</v>
      </c>
      <c r="V41" s="78">
        <v>0</v>
      </c>
      <c r="W41" s="78">
        <v>0</v>
      </c>
      <c r="X41" s="78">
        <v>20</v>
      </c>
      <c r="Y41" s="78">
        <v>16</v>
      </c>
      <c r="Z41" s="78">
        <v>4</v>
      </c>
      <c r="AA41" s="78">
        <v>0</v>
      </c>
      <c r="AB41" s="78">
        <v>0</v>
      </c>
      <c r="AC41" s="78"/>
      <c r="AD41" s="78">
        <v>0</v>
      </c>
      <c r="AE41" s="78">
        <v>0</v>
      </c>
      <c r="AF41" s="78">
        <v>0</v>
      </c>
      <c r="AG41" s="78">
        <v>0</v>
      </c>
      <c r="AH41" s="78">
        <v>13</v>
      </c>
      <c r="AI41" s="78">
        <v>0</v>
      </c>
      <c r="AJ41" s="78">
        <v>26</v>
      </c>
      <c r="AK41" s="78"/>
      <c r="AL41" s="78"/>
      <c r="AM41" s="25" t="s">
        <v>15367</v>
      </c>
      <c r="AN41" s="25" t="s">
        <v>2452</v>
      </c>
      <c r="AO41" s="25" t="s">
        <v>2453</v>
      </c>
      <c r="AP41" s="25" t="s">
        <v>89</v>
      </c>
      <c r="AQ41" s="25" t="s">
        <v>7</v>
      </c>
      <c r="AR41" s="35" t="s">
        <v>36844</v>
      </c>
      <c r="AS41" s="39">
        <v>5626841144</v>
      </c>
      <c r="AT41" s="39">
        <v>5626841137</v>
      </c>
      <c r="AU41" s="25" t="s">
        <v>2117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2455</v>
      </c>
      <c r="BA41" s="25" t="s">
        <v>7939</v>
      </c>
      <c r="BB41" s="25" t="s">
        <v>2457</v>
      </c>
      <c r="BC41" s="25" t="s">
        <v>30</v>
      </c>
      <c r="BD41" s="25" t="s">
        <v>7</v>
      </c>
      <c r="BE41" s="35" t="s">
        <v>36776</v>
      </c>
      <c r="BF41" s="39" t="s">
        <v>40806</v>
      </c>
      <c r="BG41" s="39" t="s">
        <v>40806</v>
      </c>
      <c r="BH41" s="30">
        <v>211921</v>
      </c>
      <c r="BI41" s="30"/>
    </row>
    <row r="42" spans="1:61" ht="15" x14ac:dyDescent="0.25">
      <c r="A42" s="25" t="s">
        <v>15675</v>
      </c>
      <c r="B42" s="34">
        <v>0.09</v>
      </c>
      <c r="C42" s="25" t="s">
        <v>0</v>
      </c>
      <c r="D42" s="25" t="s">
        <v>2096</v>
      </c>
      <c r="E42" s="25" t="s">
        <v>1</v>
      </c>
      <c r="F42" s="25" t="s">
        <v>32392</v>
      </c>
      <c r="G42" s="25" t="s">
        <v>15579</v>
      </c>
      <c r="H42" s="25" t="s">
        <v>220</v>
      </c>
      <c r="I42" s="35">
        <v>95691</v>
      </c>
      <c r="J42" s="39">
        <v>9163769391</v>
      </c>
      <c r="K42" s="32" t="s">
        <v>51</v>
      </c>
      <c r="L42" s="31">
        <v>7</v>
      </c>
      <c r="M42" s="31">
        <v>6</v>
      </c>
      <c r="N42" s="31">
        <v>6</v>
      </c>
      <c r="O42" s="32">
        <v>102.01</v>
      </c>
      <c r="P42" s="32" t="s">
        <v>27243</v>
      </c>
      <c r="Q42" s="25" t="s">
        <v>10278</v>
      </c>
      <c r="R42" s="33">
        <v>42718</v>
      </c>
      <c r="S42" s="33">
        <v>42718</v>
      </c>
      <c r="T42" s="78">
        <v>77</v>
      </c>
      <c r="U42" s="78">
        <v>76</v>
      </c>
      <c r="V42" s="78">
        <v>0</v>
      </c>
      <c r="W42" s="78">
        <v>31</v>
      </c>
      <c r="X42" s="78">
        <v>23</v>
      </c>
      <c r="Y42" s="78">
        <v>23</v>
      </c>
      <c r="Z42" s="78">
        <v>0</v>
      </c>
      <c r="AA42" s="78">
        <v>0</v>
      </c>
      <c r="AB42" s="78">
        <v>0</v>
      </c>
      <c r="AC42" s="78"/>
      <c r="AD42" s="78">
        <v>8</v>
      </c>
      <c r="AE42" s="78">
        <v>0</v>
      </c>
      <c r="AF42" s="78">
        <v>0</v>
      </c>
      <c r="AG42" s="78">
        <v>19</v>
      </c>
      <c r="AH42" s="78">
        <v>31</v>
      </c>
      <c r="AI42" s="78">
        <v>0</v>
      </c>
      <c r="AJ42" s="78">
        <v>18</v>
      </c>
      <c r="AK42" s="78"/>
      <c r="AL42" s="78"/>
      <c r="AM42" s="25" t="s">
        <v>15676</v>
      </c>
      <c r="AN42" s="25" t="s">
        <v>12177</v>
      </c>
      <c r="AO42" s="25" t="s">
        <v>295</v>
      </c>
      <c r="AP42" s="25" t="s">
        <v>296</v>
      </c>
      <c r="AQ42" s="25" t="s">
        <v>7</v>
      </c>
      <c r="AR42" s="35" t="s">
        <v>36773</v>
      </c>
      <c r="AS42" s="39">
        <v>9492638676</v>
      </c>
      <c r="AT42" s="39">
        <v>9492630647</v>
      </c>
      <c r="AU42" s="25" t="s">
        <v>15677</v>
      </c>
      <c r="AV42" s="25" t="s">
        <v>6689</v>
      </c>
      <c r="AW42" s="25" t="s">
        <v>165</v>
      </c>
      <c r="AX42" s="25" t="s">
        <v>165</v>
      </c>
      <c r="AY42" s="25" t="s">
        <v>165</v>
      </c>
      <c r="AZ42" s="25" t="s">
        <v>4262</v>
      </c>
      <c r="BA42" s="25" t="s">
        <v>4263</v>
      </c>
      <c r="BB42" s="25" t="s">
        <v>4264</v>
      </c>
      <c r="BC42" s="25" t="s">
        <v>277</v>
      </c>
      <c r="BD42" s="25" t="s">
        <v>7</v>
      </c>
      <c r="BE42" s="35" t="s">
        <v>36836</v>
      </c>
      <c r="BF42" s="39" t="s">
        <v>40580</v>
      </c>
      <c r="BG42" s="39" t="s">
        <v>40581</v>
      </c>
      <c r="BH42" s="30">
        <v>1399860</v>
      </c>
      <c r="BI42" s="30"/>
    </row>
    <row r="43" spans="1:61" ht="15" x14ac:dyDescent="0.25">
      <c r="A43" s="25" t="s">
        <v>15690</v>
      </c>
      <c r="B43" s="34">
        <v>0.09</v>
      </c>
      <c r="C43" s="25" t="s">
        <v>64</v>
      </c>
      <c r="D43" s="25" t="s">
        <v>14869</v>
      </c>
      <c r="E43" s="25" t="s">
        <v>9397</v>
      </c>
      <c r="F43" s="25" t="s">
        <v>32395</v>
      </c>
      <c r="G43" s="25" t="s">
        <v>15691</v>
      </c>
      <c r="H43" s="25" t="s">
        <v>1353</v>
      </c>
      <c r="I43" s="35">
        <v>95694</v>
      </c>
      <c r="J43" s="39">
        <v>5307951033</v>
      </c>
      <c r="K43" s="32" t="s">
        <v>51</v>
      </c>
      <c r="L43" s="31">
        <v>4</v>
      </c>
      <c r="M43" s="31">
        <v>3</v>
      </c>
      <c r="N43" s="31">
        <v>3</v>
      </c>
      <c r="O43" s="32">
        <v>113</v>
      </c>
      <c r="P43" s="32" t="s">
        <v>27246</v>
      </c>
      <c r="Q43" s="25" t="s">
        <v>10278</v>
      </c>
      <c r="R43" s="33">
        <v>42247</v>
      </c>
      <c r="S43" s="33">
        <v>42228</v>
      </c>
      <c r="T43" s="78">
        <v>37</v>
      </c>
      <c r="U43" s="78">
        <v>37</v>
      </c>
      <c r="V43" s="78">
        <v>0</v>
      </c>
      <c r="W43" s="78">
        <v>37</v>
      </c>
      <c r="X43" s="78">
        <v>1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>
        <v>4</v>
      </c>
      <c r="AE43" s="78">
        <v>0</v>
      </c>
      <c r="AF43" s="78">
        <v>0</v>
      </c>
      <c r="AG43" s="78">
        <v>0</v>
      </c>
      <c r="AH43" s="78">
        <v>13</v>
      </c>
      <c r="AI43" s="78">
        <v>15</v>
      </c>
      <c r="AJ43" s="78">
        <v>5</v>
      </c>
      <c r="AK43" s="78"/>
      <c r="AL43" s="78"/>
      <c r="AM43" s="25" t="s">
        <v>12680</v>
      </c>
      <c r="AN43" s="25" t="s">
        <v>151</v>
      </c>
      <c r="AO43" s="25" t="s">
        <v>631</v>
      </c>
      <c r="AP43" s="25" t="s">
        <v>27</v>
      </c>
      <c r="AQ43" s="25" t="s">
        <v>7</v>
      </c>
      <c r="AR43" s="35" t="s">
        <v>37078</v>
      </c>
      <c r="AS43" s="39">
        <v>5308887097</v>
      </c>
      <c r="AT43" s="39"/>
      <c r="AU43" s="25" t="s">
        <v>632</v>
      </c>
      <c r="AV43" s="25" t="s">
        <v>13831</v>
      </c>
      <c r="AW43" s="25" t="s">
        <v>165</v>
      </c>
      <c r="AX43" s="25" t="s">
        <v>165</v>
      </c>
      <c r="AY43" s="25" t="s">
        <v>165</v>
      </c>
      <c r="AZ43" s="25" t="s">
        <v>633</v>
      </c>
      <c r="BA43" s="25" t="s">
        <v>149</v>
      </c>
      <c r="BB43" s="25" t="s">
        <v>152</v>
      </c>
      <c r="BC43" s="25" t="s">
        <v>27</v>
      </c>
      <c r="BD43" s="25" t="s">
        <v>7</v>
      </c>
      <c r="BE43" s="35" t="s">
        <v>36669</v>
      </c>
      <c r="BF43" s="39" t="s">
        <v>40191</v>
      </c>
      <c r="BG43" s="39" t="s">
        <v>40192</v>
      </c>
      <c r="BH43" s="30">
        <v>332480</v>
      </c>
      <c r="BI43" s="30">
        <v>1295378</v>
      </c>
    </row>
    <row r="44" spans="1:61" ht="15" x14ac:dyDescent="0.25">
      <c r="A44" s="25" t="s">
        <v>16268</v>
      </c>
      <c r="B44" s="34">
        <v>0.09</v>
      </c>
      <c r="C44" s="25" t="s">
        <v>13591</v>
      </c>
      <c r="D44" s="25" t="s">
        <v>90</v>
      </c>
      <c r="E44" s="25" t="s">
        <v>1351</v>
      </c>
      <c r="F44" s="25" t="s">
        <v>32545</v>
      </c>
      <c r="G44" s="25" t="s">
        <v>16269</v>
      </c>
      <c r="H44" s="25" t="s">
        <v>1353</v>
      </c>
      <c r="I44" s="35">
        <v>95694</v>
      </c>
      <c r="J44" s="39">
        <v>5307952121</v>
      </c>
      <c r="K44" s="32" t="s">
        <v>51</v>
      </c>
      <c r="L44" s="31">
        <v>4</v>
      </c>
      <c r="M44" s="31">
        <v>3</v>
      </c>
      <c r="N44" s="31">
        <v>3</v>
      </c>
      <c r="O44" s="32">
        <v>113</v>
      </c>
      <c r="P44" s="32" t="s">
        <v>27378</v>
      </c>
      <c r="Q44" s="25" t="s">
        <v>10278</v>
      </c>
      <c r="R44" s="33">
        <v>42635</v>
      </c>
      <c r="S44" s="33">
        <v>42635</v>
      </c>
      <c r="T44" s="78">
        <v>44</v>
      </c>
      <c r="U44" s="78">
        <v>43</v>
      </c>
      <c r="V44" s="78">
        <v>0</v>
      </c>
      <c r="W44" s="78">
        <v>18</v>
      </c>
      <c r="X44" s="78">
        <v>20</v>
      </c>
      <c r="Y44" s="78">
        <v>6</v>
      </c>
      <c r="Z44" s="78">
        <v>0</v>
      </c>
      <c r="AA44" s="78">
        <v>0</v>
      </c>
      <c r="AB44" s="78">
        <v>0</v>
      </c>
      <c r="AC44" s="78"/>
      <c r="AD44" s="78">
        <v>5</v>
      </c>
      <c r="AE44" s="78">
        <v>0</v>
      </c>
      <c r="AF44" s="78">
        <v>0</v>
      </c>
      <c r="AG44" s="78">
        <v>11</v>
      </c>
      <c r="AH44" s="78">
        <v>18</v>
      </c>
      <c r="AI44" s="78">
        <v>0</v>
      </c>
      <c r="AJ44" s="78">
        <v>9</v>
      </c>
      <c r="AK44" s="78"/>
      <c r="AL44" s="78"/>
      <c r="AM44" s="25" t="s">
        <v>16270</v>
      </c>
      <c r="AN44" s="25" t="s">
        <v>92</v>
      </c>
      <c r="AO44" s="25" t="s">
        <v>652</v>
      </c>
      <c r="AP44" s="25" t="s">
        <v>93</v>
      </c>
      <c r="AQ44" s="25" t="s">
        <v>7</v>
      </c>
      <c r="AR44" s="35" t="s">
        <v>36681</v>
      </c>
      <c r="AS44" s="39">
        <v>7077596043</v>
      </c>
      <c r="AT44" s="39">
        <v>7077596053</v>
      </c>
      <c r="AU44" s="25" t="s">
        <v>16271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654</v>
      </c>
      <c r="BA44" s="25" t="s">
        <v>655</v>
      </c>
      <c r="BB44" s="25" t="s">
        <v>656</v>
      </c>
      <c r="BC44" s="25" t="s">
        <v>93</v>
      </c>
      <c r="BD44" s="25" t="s">
        <v>7</v>
      </c>
      <c r="BE44" s="35" t="s">
        <v>36681</v>
      </c>
      <c r="BF44" s="39" t="s">
        <v>40197</v>
      </c>
      <c r="BG44" s="39" t="s">
        <v>41116</v>
      </c>
      <c r="BH44" s="30">
        <v>243229</v>
      </c>
      <c r="BI44" s="30">
        <v>948878</v>
      </c>
    </row>
    <row r="45" spans="1:61" ht="15" x14ac:dyDescent="0.25">
      <c r="A45" s="25" t="s">
        <v>16435</v>
      </c>
      <c r="B45" s="34">
        <v>0.09</v>
      </c>
      <c r="C45" s="25" t="s">
        <v>0</v>
      </c>
      <c r="D45" s="25" t="s">
        <v>10507</v>
      </c>
      <c r="E45" s="25" t="s">
        <v>1</v>
      </c>
      <c r="F45" s="25" t="s">
        <v>32591</v>
      </c>
      <c r="G45" s="25" t="s">
        <v>15660</v>
      </c>
      <c r="H45" s="25" t="s">
        <v>91</v>
      </c>
      <c r="I45" s="35">
        <v>95616</v>
      </c>
      <c r="J45" s="39">
        <v>5307561164</v>
      </c>
      <c r="K45" s="32" t="s">
        <v>51</v>
      </c>
      <c r="L45" s="31">
        <v>4</v>
      </c>
      <c r="M45" s="31">
        <v>3</v>
      </c>
      <c r="N45" s="31">
        <v>3</v>
      </c>
      <c r="O45" s="32">
        <v>105.05</v>
      </c>
      <c r="P45" s="32" t="s">
        <v>27419</v>
      </c>
      <c r="Q45" s="25" t="s">
        <v>10278</v>
      </c>
      <c r="R45" s="33">
        <v>43012</v>
      </c>
      <c r="S45" s="33">
        <v>43084</v>
      </c>
      <c r="T45" s="78">
        <v>62</v>
      </c>
      <c r="U45" s="78">
        <v>61</v>
      </c>
      <c r="V45" s="78">
        <v>0</v>
      </c>
      <c r="W45" s="78">
        <v>17</v>
      </c>
      <c r="X45" s="78">
        <v>25</v>
      </c>
      <c r="Y45" s="78">
        <v>20</v>
      </c>
      <c r="Z45" s="78">
        <v>0</v>
      </c>
      <c r="AA45" s="78">
        <v>0</v>
      </c>
      <c r="AB45" s="78">
        <v>0</v>
      </c>
      <c r="AC45" s="78"/>
      <c r="AD45" s="78">
        <v>7</v>
      </c>
      <c r="AE45" s="78">
        <v>0</v>
      </c>
      <c r="AF45" s="78">
        <v>7</v>
      </c>
      <c r="AG45" s="78">
        <v>28</v>
      </c>
      <c r="AH45" s="78">
        <v>0</v>
      </c>
      <c r="AI45" s="78">
        <v>0</v>
      </c>
      <c r="AJ45" s="78">
        <v>19</v>
      </c>
      <c r="AK45" s="78"/>
      <c r="AL45" s="78"/>
      <c r="AM45" s="25" t="s">
        <v>10507</v>
      </c>
      <c r="AN45" s="25" t="s">
        <v>1561</v>
      </c>
      <c r="AO45" s="25" t="s">
        <v>3194</v>
      </c>
      <c r="AP45" s="25" t="s">
        <v>161</v>
      </c>
      <c r="AQ45" s="25" t="s">
        <v>7</v>
      </c>
      <c r="AR45" s="35" t="s">
        <v>36855</v>
      </c>
      <c r="AS45" s="39">
        <v>5302416960</v>
      </c>
      <c r="AT45" s="39">
        <v>5302417831</v>
      </c>
      <c r="AU45" s="25" t="s">
        <v>1563</v>
      </c>
      <c r="AV45" s="25" t="s">
        <v>8068</v>
      </c>
      <c r="AW45" s="25" t="s">
        <v>15661</v>
      </c>
      <c r="AX45" s="25" t="s">
        <v>165</v>
      </c>
      <c r="AY45" s="25" t="s">
        <v>165</v>
      </c>
      <c r="AZ45" s="25" t="s">
        <v>9051</v>
      </c>
      <c r="BA45" s="25" t="s">
        <v>787</v>
      </c>
      <c r="BB45" s="25" t="s">
        <v>1151</v>
      </c>
      <c r="BC45" s="25" t="s">
        <v>221</v>
      </c>
      <c r="BD45" s="25" t="s">
        <v>7</v>
      </c>
      <c r="BE45" s="35" t="s">
        <v>36688</v>
      </c>
      <c r="BF45" s="39" t="s">
        <v>40268</v>
      </c>
      <c r="BG45" s="39" t="s">
        <v>40269</v>
      </c>
      <c r="BH45" s="30">
        <v>901052</v>
      </c>
      <c r="BI45" s="30">
        <v>3515154</v>
      </c>
    </row>
    <row r="46" spans="1:61" ht="15" x14ac:dyDescent="0.25">
      <c r="A46" s="25" t="s">
        <v>17501</v>
      </c>
      <c r="B46" s="34">
        <v>0.04</v>
      </c>
      <c r="C46" s="25" t="s">
        <v>0</v>
      </c>
      <c r="D46" s="25" t="s">
        <v>5886</v>
      </c>
      <c r="E46" s="25" t="s">
        <v>1</v>
      </c>
      <c r="F46" s="25" t="s">
        <v>32891</v>
      </c>
      <c r="G46" s="25" t="s">
        <v>16841</v>
      </c>
      <c r="H46" s="25" t="s">
        <v>13148</v>
      </c>
      <c r="I46" s="35">
        <v>95627</v>
      </c>
      <c r="J46" s="39">
        <v>5307875171</v>
      </c>
      <c r="K46" s="32" t="s">
        <v>51</v>
      </c>
      <c r="L46" s="31">
        <v>2</v>
      </c>
      <c r="M46" s="31">
        <v>5</v>
      </c>
      <c r="N46" s="31">
        <v>2</v>
      </c>
      <c r="O46" s="32">
        <v>115</v>
      </c>
      <c r="P46" s="32" t="s">
        <v>27634</v>
      </c>
      <c r="Q46" s="25" t="s">
        <v>10278</v>
      </c>
      <c r="R46" s="33">
        <v>43007</v>
      </c>
      <c r="S46" s="33">
        <v>43088</v>
      </c>
      <c r="T46" s="78">
        <v>40</v>
      </c>
      <c r="U46" s="78">
        <v>39</v>
      </c>
      <c r="V46" s="78">
        <v>0</v>
      </c>
      <c r="W46" s="78">
        <v>8</v>
      </c>
      <c r="X46" s="78">
        <v>20</v>
      </c>
      <c r="Y46" s="78">
        <v>12</v>
      </c>
      <c r="Z46" s="78">
        <v>0</v>
      </c>
      <c r="AA46" s="78">
        <v>0</v>
      </c>
      <c r="AB46" s="78">
        <v>0</v>
      </c>
      <c r="AC46" s="78"/>
      <c r="AD46" s="78">
        <v>5</v>
      </c>
      <c r="AE46" s="78">
        <v>0</v>
      </c>
      <c r="AF46" s="78">
        <v>8</v>
      </c>
      <c r="AG46" s="78">
        <v>9</v>
      </c>
      <c r="AH46" s="78">
        <v>9</v>
      </c>
      <c r="AI46" s="78">
        <v>8</v>
      </c>
      <c r="AJ46" s="78">
        <v>0</v>
      </c>
      <c r="AK46" s="78"/>
      <c r="AL46" s="78"/>
      <c r="AM46" s="25" t="s">
        <v>5886</v>
      </c>
      <c r="AN46" s="25" t="s">
        <v>923</v>
      </c>
      <c r="AO46" s="25" t="s">
        <v>924</v>
      </c>
      <c r="AP46" s="25" t="s">
        <v>221</v>
      </c>
      <c r="AQ46" s="25" t="s">
        <v>7</v>
      </c>
      <c r="AR46" s="35" t="s">
        <v>36684</v>
      </c>
      <c r="AS46" s="39">
        <v>9164144410</v>
      </c>
      <c r="AT46" s="39">
        <v>9164144490</v>
      </c>
      <c r="AU46" s="25" t="s">
        <v>17502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697</v>
      </c>
      <c r="BA46" s="25" t="s">
        <v>13340</v>
      </c>
      <c r="BB46" s="25" t="s">
        <v>41148</v>
      </c>
      <c r="BC46" s="25" t="s">
        <v>221</v>
      </c>
      <c r="BD46" s="25" t="s">
        <v>7</v>
      </c>
      <c r="BE46" s="35" t="s">
        <v>36684</v>
      </c>
      <c r="BF46" s="39" t="s">
        <v>40637</v>
      </c>
      <c r="BG46" s="39" t="s">
        <v>40204</v>
      </c>
      <c r="BH46" s="30">
        <v>366794</v>
      </c>
      <c r="BI46" s="30">
        <v>1467177</v>
      </c>
    </row>
    <row r="47" spans="1:61" ht="15" x14ac:dyDescent="0.25">
      <c r="A47" s="25" t="s">
        <v>17886</v>
      </c>
      <c r="B47" s="34">
        <v>0.04</v>
      </c>
      <c r="C47" s="25" t="s">
        <v>13591</v>
      </c>
      <c r="D47" s="25" t="s">
        <v>14750</v>
      </c>
      <c r="E47" s="25" t="s">
        <v>5068</v>
      </c>
      <c r="F47" s="25" t="s">
        <v>33033</v>
      </c>
      <c r="G47" s="25" t="s">
        <v>17887</v>
      </c>
      <c r="H47" s="25" t="s">
        <v>91</v>
      </c>
      <c r="I47" s="35">
        <v>95618</v>
      </c>
      <c r="J47" s="39">
        <v>5307532573</v>
      </c>
      <c r="K47" s="32" t="s">
        <v>51</v>
      </c>
      <c r="L47" s="31">
        <v>4</v>
      </c>
      <c r="M47" s="31">
        <v>3</v>
      </c>
      <c r="N47" s="31">
        <v>3</v>
      </c>
      <c r="O47" s="32">
        <v>106.08</v>
      </c>
      <c r="P47" s="32" t="s">
        <v>27720</v>
      </c>
      <c r="Q47" s="25" t="s">
        <v>10278</v>
      </c>
      <c r="R47" s="33">
        <v>43363</v>
      </c>
      <c r="S47" s="33">
        <v>43363</v>
      </c>
      <c r="T47" s="78">
        <v>45</v>
      </c>
      <c r="U47" s="78">
        <v>44</v>
      </c>
      <c r="V47" s="78">
        <v>0</v>
      </c>
      <c r="W47" s="78">
        <v>14</v>
      </c>
      <c r="X47" s="78">
        <v>15</v>
      </c>
      <c r="Y47" s="78">
        <v>16</v>
      </c>
      <c r="Z47" s="78">
        <v>0</v>
      </c>
      <c r="AA47" s="78">
        <v>0</v>
      </c>
      <c r="AB47" s="78">
        <v>0</v>
      </c>
      <c r="AC47" s="78"/>
      <c r="AD47" s="78">
        <v>0</v>
      </c>
      <c r="AE47" s="78">
        <v>22</v>
      </c>
      <c r="AF47" s="78">
        <v>0</v>
      </c>
      <c r="AG47" s="78">
        <v>0</v>
      </c>
      <c r="AH47" s="78">
        <v>14</v>
      </c>
      <c r="AI47" s="78">
        <v>0</v>
      </c>
      <c r="AJ47" s="78">
        <v>8</v>
      </c>
      <c r="AK47" s="78"/>
      <c r="AL47" s="78"/>
      <c r="AM47" s="25" t="s">
        <v>17888</v>
      </c>
      <c r="AN47" s="25" t="s">
        <v>1071</v>
      </c>
      <c r="AO47" s="25" t="s">
        <v>1072</v>
      </c>
      <c r="AP47" s="25" t="s">
        <v>221</v>
      </c>
      <c r="AQ47" s="25" t="s">
        <v>7</v>
      </c>
      <c r="AR47" s="35" t="s">
        <v>36706</v>
      </c>
      <c r="AS47" s="39">
        <v>9164035217</v>
      </c>
      <c r="AT47" s="39">
        <v>9164538401</v>
      </c>
      <c r="AU47" s="25" t="s">
        <v>17889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1074</v>
      </c>
      <c r="BA47" s="25" t="s">
        <v>1075</v>
      </c>
      <c r="BB47" s="25" t="s">
        <v>1072</v>
      </c>
      <c r="BC47" s="25" t="s">
        <v>221</v>
      </c>
      <c r="BD47" s="25" t="s">
        <v>7</v>
      </c>
      <c r="BE47" s="35" t="s">
        <v>36706</v>
      </c>
      <c r="BF47" s="39" t="s">
        <v>40258</v>
      </c>
      <c r="BG47" s="39" t="s">
        <v>40259</v>
      </c>
      <c r="BH47" s="30">
        <v>248825</v>
      </c>
      <c r="BI47" s="30"/>
    </row>
    <row r="48" spans="1:61" ht="15" x14ac:dyDescent="0.25">
      <c r="A48" s="25" t="s">
        <v>18200</v>
      </c>
      <c r="B48" s="34">
        <v>0.09</v>
      </c>
      <c r="C48" s="25" t="s">
        <v>0</v>
      </c>
      <c r="D48" s="25" t="s">
        <v>14750</v>
      </c>
      <c r="E48" s="25" t="s">
        <v>1</v>
      </c>
      <c r="F48" s="25" t="s">
        <v>33102</v>
      </c>
      <c r="G48" s="25" t="s">
        <v>18201</v>
      </c>
      <c r="H48" s="25" t="s">
        <v>50</v>
      </c>
      <c r="I48" s="35">
        <v>95776</v>
      </c>
      <c r="J48" s="39">
        <v>5306695797</v>
      </c>
      <c r="K48" s="32" t="s">
        <v>51</v>
      </c>
      <c r="L48" s="31">
        <v>4</v>
      </c>
      <c r="M48" s="31">
        <v>3</v>
      </c>
      <c r="N48" s="31">
        <v>3</v>
      </c>
      <c r="O48" s="32">
        <v>112.06</v>
      </c>
      <c r="P48" s="32" t="s">
        <v>27778</v>
      </c>
      <c r="Q48" s="25" t="s">
        <v>10278</v>
      </c>
      <c r="R48" s="33">
        <v>43585</v>
      </c>
      <c r="S48" s="33">
        <v>43585</v>
      </c>
      <c r="T48" s="78">
        <v>39</v>
      </c>
      <c r="U48" s="78">
        <v>39</v>
      </c>
      <c r="V48" s="78">
        <v>0</v>
      </c>
      <c r="W48" s="78">
        <v>9</v>
      </c>
      <c r="X48" s="78">
        <v>20</v>
      </c>
      <c r="Y48" s="78">
        <v>10</v>
      </c>
      <c r="Z48" s="78">
        <v>0</v>
      </c>
      <c r="AA48" s="78">
        <v>0</v>
      </c>
      <c r="AB48" s="78">
        <v>0</v>
      </c>
      <c r="AC48" s="78"/>
      <c r="AD48" s="78">
        <v>4</v>
      </c>
      <c r="AE48" s="78">
        <v>0</v>
      </c>
      <c r="AF48" s="78">
        <v>11</v>
      </c>
      <c r="AG48" s="78">
        <v>0</v>
      </c>
      <c r="AH48" s="78">
        <v>15</v>
      </c>
      <c r="AI48" s="78">
        <v>0</v>
      </c>
      <c r="AJ48" s="78">
        <v>9</v>
      </c>
      <c r="AK48" s="78"/>
      <c r="AL48" s="78"/>
      <c r="AM48" s="25" t="s">
        <v>18202</v>
      </c>
      <c r="AN48" s="25" t="s">
        <v>1071</v>
      </c>
      <c r="AO48" s="25" t="s">
        <v>1072</v>
      </c>
      <c r="AP48" s="25" t="s">
        <v>221</v>
      </c>
      <c r="AQ48" s="25" t="s">
        <v>7</v>
      </c>
      <c r="AR48" s="35" t="s">
        <v>36706</v>
      </c>
      <c r="AS48" s="39">
        <v>9164035217</v>
      </c>
      <c r="AT48" s="39">
        <v>9164538401</v>
      </c>
      <c r="AU48" s="25" t="s">
        <v>18203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1074</v>
      </c>
      <c r="BA48" s="25" t="s">
        <v>1075</v>
      </c>
      <c r="BB48" s="25" t="s">
        <v>1072</v>
      </c>
      <c r="BC48" s="25" t="s">
        <v>221</v>
      </c>
      <c r="BD48" s="25" t="s">
        <v>7</v>
      </c>
      <c r="BE48" s="35" t="s">
        <v>36706</v>
      </c>
      <c r="BF48" s="39" t="s">
        <v>40258</v>
      </c>
      <c r="BG48" s="39" t="s">
        <v>40259</v>
      </c>
      <c r="BH48" s="30">
        <v>806990</v>
      </c>
      <c r="BI48" s="30">
        <v>2689968</v>
      </c>
    </row>
    <row r="49" spans="1:61" ht="15" x14ac:dyDescent="0.25">
      <c r="A49" s="25" t="s">
        <v>18376</v>
      </c>
      <c r="B49" s="34">
        <v>0.04</v>
      </c>
      <c r="C49" s="25" t="s">
        <v>0</v>
      </c>
      <c r="D49" s="25" t="s">
        <v>5886</v>
      </c>
      <c r="E49" s="25" t="s">
        <v>1</v>
      </c>
      <c r="F49" s="25" t="s">
        <v>33144</v>
      </c>
      <c r="G49" s="25" t="s">
        <v>18377</v>
      </c>
      <c r="H49" s="25" t="s">
        <v>50</v>
      </c>
      <c r="I49" s="35">
        <v>95695</v>
      </c>
      <c r="J49" s="39">
        <v>5304195991</v>
      </c>
      <c r="K49" s="32" t="s">
        <v>51</v>
      </c>
      <c r="L49" s="31">
        <v>4</v>
      </c>
      <c r="M49" s="31">
        <v>3</v>
      </c>
      <c r="N49" s="31">
        <v>3</v>
      </c>
      <c r="O49" s="32">
        <v>0</v>
      </c>
      <c r="P49" s="32" t="s">
        <v>165</v>
      </c>
      <c r="Q49" s="25" t="s">
        <v>10278</v>
      </c>
      <c r="R49" s="33">
        <v>43391</v>
      </c>
      <c r="S49" s="33">
        <v>43411</v>
      </c>
      <c r="T49" s="78">
        <v>80</v>
      </c>
      <c r="U49" s="78">
        <v>79</v>
      </c>
      <c r="V49" s="78">
        <v>0</v>
      </c>
      <c r="W49" s="78">
        <v>26</v>
      </c>
      <c r="X49" s="78">
        <v>30</v>
      </c>
      <c r="Y49" s="78">
        <v>24</v>
      </c>
      <c r="Z49" s="78">
        <v>0</v>
      </c>
      <c r="AA49" s="78">
        <v>0</v>
      </c>
      <c r="AB49" s="78">
        <v>0</v>
      </c>
      <c r="AC49" s="78"/>
      <c r="AD49" s="78">
        <v>26</v>
      </c>
      <c r="AE49" s="78">
        <v>0</v>
      </c>
      <c r="AF49" s="78">
        <v>9</v>
      </c>
      <c r="AG49" s="78">
        <v>0</v>
      </c>
      <c r="AH49" s="78">
        <v>44</v>
      </c>
      <c r="AI49" s="78">
        <v>0</v>
      </c>
      <c r="AJ49" s="78">
        <v>0</v>
      </c>
      <c r="AK49" s="78"/>
      <c r="AL49" s="78"/>
      <c r="AM49" s="25" t="s">
        <v>18378</v>
      </c>
      <c r="AN49" s="25" t="s">
        <v>1425</v>
      </c>
      <c r="AO49" s="25" t="s">
        <v>924</v>
      </c>
      <c r="AP49" s="25" t="s">
        <v>221</v>
      </c>
      <c r="AQ49" s="25" t="s">
        <v>7</v>
      </c>
      <c r="AR49" s="35" t="s">
        <v>36684</v>
      </c>
      <c r="AS49" s="39">
        <v>9164444445</v>
      </c>
      <c r="AT49" s="39">
        <v>9164144490</v>
      </c>
      <c r="AU49" s="25" t="s">
        <v>18379</v>
      </c>
      <c r="AV49" s="25" t="s">
        <v>9887</v>
      </c>
      <c r="AW49" s="25" t="s">
        <v>165</v>
      </c>
      <c r="AX49" s="25" t="s">
        <v>165</v>
      </c>
      <c r="AY49" s="25" t="s">
        <v>165</v>
      </c>
      <c r="AZ49" s="25" t="s">
        <v>697</v>
      </c>
      <c r="BA49" s="25" t="s">
        <v>8193</v>
      </c>
      <c r="BB49" s="25" t="s">
        <v>924</v>
      </c>
      <c r="BC49" s="25" t="s">
        <v>221</v>
      </c>
      <c r="BD49" s="25" t="s">
        <v>7</v>
      </c>
      <c r="BE49" s="35" t="s">
        <v>36684</v>
      </c>
      <c r="BF49" s="39" t="s">
        <v>40812</v>
      </c>
      <c r="BG49" s="39" t="s">
        <v>40813</v>
      </c>
      <c r="BH49" s="30">
        <v>1551104</v>
      </c>
      <c r="BI49" s="30">
        <v>5170348</v>
      </c>
    </row>
    <row r="50" spans="1:61" ht="15" x14ac:dyDescent="0.25">
      <c r="A50" s="25" t="s">
        <v>19298</v>
      </c>
      <c r="B50" s="34">
        <v>0.04</v>
      </c>
      <c r="C50" s="25" t="s">
        <v>13591</v>
      </c>
      <c r="D50" s="25" t="s">
        <v>18787</v>
      </c>
      <c r="E50" s="25" t="s">
        <v>1351</v>
      </c>
      <c r="F50" s="25" t="s">
        <v>33383</v>
      </c>
      <c r="G50" s="25" t="s">
        <v>5499</v>
      </c>
      <c r="H50" s="25" t="s">
        <v>50</v>
      </c>
      <c r="I50" s="35">
        <v>95695</v>
      </c>
      <c r="J50" s="39">
        <v>5306662404</v>
      </c>
      <c r="K50" s="32" t="s">
        <v>51</v>
      </c>
      <c r="L50" s="31">
        <v>3</v>
      </c>
      <c r="M50" s="31">
        <v>4</v>
      </c>
      <c r="N50" s="31">
        <v>3</v>
      </c>
      <c r="O50" s="32">
        <v>110.01</v>
      </c>
      <c r="P50" s="32" t="s">
        <v>28004</v>
      </c>
      <c r="Q50" s="25" t="s">
        <v>10278</v>
      </c>
      <c r="R50" s="33">
        <v>43465</v>
      </c>
      <c r="S50" s="33">
        <v>43496</v>
      </c>
      <c r="T50" s="78">
        <v>95</v>
      </c>
      <c r="U50" s="78">
        <v>94</v>
      </c>
      <c r="V50" s="78">
        <v>0</v>
      </c>
      <c r="W50" s="78">
        <v>45</v>
      </c>
      <c r="X50" s="78">
        <v>50</v>
      </c>
      <c r="Y50" s="78">
        <v>0</v>
      </c>
      <c r="Z50" s="78">
        <v>0</v>
      </c>
      <c r="AA50" s="78">
        <v>0</v>
      </c>
      <c r="AB50" s="78">
        <v>0</v>
      </c>
      <c r="AC50" s="78"/>
      <c r="AD50" s="78">
        <v>0</v>
      </c>
      <c r="AE50" s="78">
        <v>15</v>
      </c>
      <c r="AF50" s="78">
        <v>29</v>
      </c>
      <c r="AG50" s="78">
        <v>0</v>
      </c>
      <c r="AH50" s="78">
        <v>50</v>
      </c>
      <c r="AI50" s="78">
        <v>0</v>
      </c>
      <c r="AJ50" s="78">
        <v>0</v>
      </c>
      <c r="AK50" s="78"/>
      <c r="AL50" s="78"/>
      <c r="AM50" s="25" t="s">
        <v>5944</v>
      </c>
      <c r="AN50" s="25" t="s">
        <v>211</v>
      </c>
      <c r="AO50" s="25" t="s">
        <v>10869</v>
      </c>
      <c r="AP50" s="25" t="s">
        <v>273</v>
      </c>
      <c r="AQ50" s="25" t="s">
        <v>212</v>
      </c>
      <c r="AR50" s="35" t="s">
        <v>37169</v>
      </c>
      <c r="AS50" s="39">
        <v>6029031843</v>
      </c>
      <c r="AT50" s="39">
        <v>6236879472</v>
      </c>
      <c r="AU50" s="25" t="s">
        <v>19295</v>
      </c>
      <c r="AV50" s="25" t="s">
        <v>10642</v>
      </c>
      <c r="AW50" s="25" t="s">
        <v>165</v>
      </c>
      <c r="AX50" s="25" t="s">
        <v>165</v>
      </c>
      <c r="AY50" s="25" t="s">
        <v>165</v>
      </c>
      <c r="AZ50" s="25" t="s">
        <v>7137</v>
      </c>
      <c r="BA50" s="25" t="s">
        <v>7138</v>
      </c>
      <c r="BB50" s="25" t="s">
        <v>10003</v>
      </c>
      <c r="BC50" s="25" t="s">
        <v>394</v>
      </c>
      <c r="BD50" s="25" t="s">
        <v>238</v>
      </c>
      <c r="BE50" s="35" t="s">
        <v>36936</v>
      </c>
      <c r="BF50" s="39" t="s">
        <v>40912</v>
      </c>
      <c r="BG50" s="39"/>
      <c r="BH50" s="30">
        <v>530055</v>
      </c>
      <c r="BI50" s="30"/>
    </row>
    <row r="51" spans="1:61" ht="15" x14ac:dyDescent="0.25">
      <c r="A51" s="25" t="s">
        <v>19299</v>
      </c>
      <c r="B51" s="34">
        <v>0.04</v>
      </c>
      <c r="C51" s="25" t="s">
        <v>0</v>
      </c>
      <c r="D51" s="25" t="s">
        <v>8591</v>
      </c>
      <c r="E51" s="25" t="s">
        <v>9397</v>
      </c>
      <c r="F51" s="25" t="s">
        <v>33384</v>
      </c>
      <c r="G51" s="25" t="s">
        <v>18488</v>
      </c>
      <c r="H51" s="25" t="s">
        <v>1353</v>
      </c>
      <c r="I51" s="35">
        <v>95694</v>
      </c>
      <c r="J51" s="39">
        <v>5307946400</v>
      </c>
      <c r="K51" s="32" t="s">
        <v>51</v>
      </c>
      <c r="L51" s="31">
        <v>3</v>
      </c>
      <c r="M51" s="31">
        <v>4</v>
      </c>
      <c r="N51" s="31">
        <v>3</v>
      </c>
      <c r="O51" s="32">
        <v>113</v>
      </c>
      <c r="P51" s="32" t="s">
        <v>28005</v>
      </c>
      <c r="Q51" s="25" t="s">
        <v>10278</v>
      </c>
      <c r="R51" s="33">
        <v>44364</v>
      </c>
      <c r="S51" s="33">
        <v>44364</v>
      </c>
      <c r="T51" s="78">
        <v>63</v>
      </c>
      <c r="U51" s="78">
        <v>62</v>
      </c>
      <c r="V51" s="78">
        <v>0</v>
      </c>
      <c r="W51" s="78">
        <v>58</v>
      </c>
      <c r="X51" s="78">
        <v>5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>
        <v>18</v>
      </c>
      <c r="AE51" s="78">
        <v>0</v>
      </c>
      <c r="AF51" s="78">
        <v>7</v>
      </c>
      <c r="AG51" s="78">
        <v>0</v>
      </c>
      <c r="AH51" s="78">
        <v>18</v>
      </c>
      <c r="AI51" s="78">
        <v>0</v>
      </c>
      <c r="AJ51" s="78">
        <v>15</v>
      </c>
      <c r="AK51" s="78"/>
      <c r="AL51" s="78"/>
      <c r="AM51" s="25" t="s">
        <v>19300</v>
      </c>
      <c r="AN51" s="25" t="s">
        <v>9843</v>
      </c>
      <c r="AO51" s="25" t="s">
        <v>9844</v>
      </c>
      <c r="AP51" s="25" t="s">
        <v>296</v>
      </c>
      <c r="AQ51" s="25" t="s">
        <v>7</v>
      </c>
      <c r="AR51" s="35" t="s">
        <v>36818</v>
      </c>
      <c r="AS51" s="39">
        <v>9499237800</v>
      </c>
      <c r="AT51" s="39">
        <v>9495850449</v>
      </c>
      <c r="AU51" s="25" t="s">
        <v>19301</v>
      </c>
      <c r="AV51" s="25" t="s">
        <v>9229</v>
      </c>
      <c r="AW51" s="25" t="s">
        <v>165</v>
      </c>
      <c r="AX51" s="25" t="s">
        <v>165</v>
      </c>
      <c r="AY51" s="25" t="s">
        <v>165</v>
      </c>
      <c r="AZ51" s="25" t="s">
        <v>4239</v>
      </c>
      <c r="BA51" s="25" t="s">
        <v>4240</v>
      </c>
      <c r="BB51" s="25" t="s">
        <v>4241</v>
      </c>
      <c r="BC51" s="25" t="s">
        <v>19</v>
      </c>
      <c r="BD51" s="25" t="s">
        <v>7</v>
      </c>
      <c r="BE51" s="35" t="s">
        <v>36834</v>
      </c>
      <c r="BF51" s="39" t="s">
        <v>40577</v>
      </c>
      <c r="BG51" s="39" t="s">
        <v>40578</v>
      </c>
      <c r="BH51" s="30">
        <v>614301</v>
      </c>
      <c r="BI51" s="30"/>
    </row>
    <row r="52" spans="1:61" ht="15" x14ac:dyDescent="0.25">
      <c r="A52" s="25" t="s">
        <v>19347</v>
      </c>
      <c r="B52" s="34">
        <v>0.04</v>
      </c>
      <c r="C52" s="25" t="s">
        <v>0</v>
      </c>
      <c r="D52" s="25" t="s">
        <v>9147</v>
      </c>
      <c r="E52" s="25" t="s">
        <v>5068</v>
      </c>
      <c r="F52" s="25" t="s">
        <v>33409</v>
      </c>
      <c r="G52" s="25" t="s">
        <v>4028</v>
      </c>
      <c r="H52" s="25" t="s">
        <v>91</v>
      </c>
      <c r="I52" s="35">
        <v>95618</v>
      </c>
      <c r="J52" s="39">
        <v>5307507900</v>
      </c>
      <c r="K52" s="32" t="s">
        <v>51</v>
      </c>
      <c r="L52" s="31">
        <v>3</v>
      </c>
      <c r="M52" s="31">
        <v>4</v>
      </c>
      <c r="N52" s="31">
        <v>3</v>
      </c>
      <c r="O52" s="32">
        <v>106.06</v>
      </c>
      <c r="P52" s="32" t="s">
        <v>28015</v>
      </c>
      <c r="Q52" s="25" t="s">
        <v>10278</v>
      </c>
      <c r="R52" s="33">
        <v>43929</v>
      </c>
      <c r="S52" s="33">
        <v>43929</v>
      </c>
      <c r="T52" s="78">
        <v>90</v>
      </c>
      <c r="U52" s="78">
        <v>89</v>
      </c>
      <c r="V52" s="78">
        <v>0</v>
      </c>
      <c r="W52" s="78">
        <v>81</v>
      </c>
      <c r="X52" s="78">
        <v>9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>
        <v>0</v>
      </c>
      <c r="AE52" s="78">
        <v>0</v>
      </c>
      <c r="AF52" s="78">
        <v>0</v>
      </c>
      <c r="AG52" s="78">
        <v>0</v>
      </c>
      <c r="AH52" s="78">
        <v>22</v>
      </c>
      <c r="AI52" s="78">
        <v>0</v>
      </c>
      <c r="AJ52" s="78">
        <v>31</v>
      </c>
      <c r="AK52" s="78"/>
      <c r="AL52" s="78"/>
      <c r="AM52" s="25" t="s">
        <v>19348</v>
      </c>
      <c r="AN52" s="25" t="s">
        <v>37477</v>
      </c>
      <c r="AO52" s="25" t="s">
        <v>19349</v>
      </c>
      <c r="AP52" s="25" t="s">
        <v>91</v>
      </c>
      <c r="AQ52" s="25" t="s">
        <v>7</v>
      </c>
      <c r="AR52" s="35" t="s">
        <v>37305</v>
      </c>
      <c r="AS52" s="39">
        <v>5307564008</v>
      </c>
      <c r="AT52" s="39"/>
      <c r="AU52" s="25" t="s">
        <v>19350</v>
      </c>
      <c r="AV52" s="25" t="s">
        <v>9888</v>
      </c>
      <c r="AW52" s="25" t="s">
        <v>19351</v>
      </c>
      <c r="AX52" s="25" t="s">
        <v>165</v>
      </c>
      <c r="AY52" s="25" t="s">
        <v>165</v>
      </c>
      <c r="AZ52" s="25" t="s">
        <v>452</v>
      </c>
      <c r="BA52" s="25" t="s">
        <v>9154</v>
      </c>
      <c r="BB52" s="25" t="s">
        <v>9155</v>
      </c>
      <c r="BC52" s="25" t="s">
        <v>41219</v>
      </c>
      <c r="BD52" s="25" t="s">
        <v>7</v>
      </c>
      <c r="BE52" s="35" t="s">
        <v>36782</v>
      </c>
      <c r="BF52" s="39" t="s">
        <v>40697</v>
      </c>
      <c r="BG52" s="39" t="s">
        <v>40698</v>
      </c>
      <c r="BH52" s="30">
        <v>1066502</v>
      </c>
      <c r="BI52" s="30"/>
    </row>
    <row r="53" spans="1:61" ht="15" x14ac:dyDescent="0.25">
      <c r="A53" s="25" t="s">
        <v>19705</v>
      </c>
      <c r="B53" s="34">
        <v>0.09</v>
      </c>
      <c r="C53" s="25" t="s">
        <v>0</v>
      </c>
      <c r="D53" s="25" t="s">
        <v>5886</v>
      </c>
      <c r="E53" s="25" t="s">
        <v>286</v>
      </c>
      <c r="F53" s="25" t="s">
        <v>19706</v>
      </c>
      <c r="G53" s="25" t="s">
        <v>19707</v>
      </c>
      <c r="H53" s="25" t="s">
        <v>220</v>
      </c>
      <c r="I53" s="35">
        <v>95691</v>
      </c>
      <c r="J53" s="39">
        <v>9163076422</v>
      </c>
      <c r="K53" s="32" t="s">
        <v>51</v>
      </c>
      <c r="L53" s="31">
        <v>6</v>
      </c>
      <c r="M53" s="31">
        <v>7</v>
      </c>
      <c r="N53" s="31">
        <v>6</v>
      </c>
      <c r="O53" s="32">
        <v>0</v>
      </c>
      <c r="P53" s="32" t="s">
        <v>165</v>
      </c>
      <c r="Q53" s="25" t="s">
        <v>10278</v>
      </c>
      <c r="R53" s="33">
        <v>44483</v>
      </c>
      <c r="S53" s="33">
        <v>44524</v>
      </c>
      <c r="T53" s="78">
        <v>85</v>
      </c>
      <c r="U53" s="78">
        <v>85</v>
      </c>
      <c r="V53" s="78">
        <v>0</v>
      </c>
      <c r="W53" s="78">
        <v>85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>
        <v>41</v>
      </c>
      <c r="AE53" s="78">
        <v>0</v>
      </c>
      <c r="AF53" s="78">
        <v>0</v>
      </c>
      <c r="AG53" s="78">
        <v>0</v>
      </c>
      <c r="AH53" s="78">
        <v>44</v>
      </c>
      <c r="AI53" s="78">
        <v>0</v>
      </c>
      <c r="AJ53" s="78">
        <v>0</v>
      </c>
      <c r="AK53" s="78"/>
      <c r="AL53" s="78"/>
      <c r="AM53" s="25" t="s">
        <v>19708</v>
      </c>
      <c r="AN53" s="25" t="s">
        <v>1425</v>
      </c>
      <c r="AO53" s="25" t="s">
        <v>924</v>
      </c>
      <c r="AP53" s="25" t="s">
        <v>221</v>
      </c>
      <c r="AQ53" s="25" t="s">
        <v>7</v>
      </c>
      <c r="AR53" s="35" t="s">
        <v>36684</v>
      </c>
      <c r="AS53" s="39">
        <v>9164444445</v>
      </c>
      <c r="AT53" s="39">
        <v>9164144490</v>
      </c>
      <c r="AU53" s="25" t="s">
        <v>19709</v>
      </c>
      <c r="AV53" s="25" t="s">
        <v>9887</v>
      </c>
      <c r="AW53" s="25" t="s">
        <v>165</v>
      </c>
      <c r="AX53" s="25" t="s">
        <v>165</v>
      </c>
      <c r="AY53" s="25" t="s">
        <v>165</v>
      </c>
      <c r="AZ53" s="25" t="s">
        <v>697</v>
      </c>
      <c r="BA53" s="25" t="s">
        <v>8193</v>
      </c>
      <c r="BB53" s="25" t="s">
        <v>924</v>
      </c>
      <c r="BC53" s="25" t="s">
        <v>221</v>
      </c>
      <c r="BD53" s="25" t="s">
        <v>7</v>
      </c>
      <c r="BE53" s="35" t="s">
        <v>36684</v>
      </c>
      <c r="BF53" s="39" t="s">
        <v>40812</v>
      </c>
      <c r="BG53" s="39" t="s">
        <v>40813</v>
      </c>
      <c r="BH53" s="30">
        <v>2500000</v>
      </c>
      <c r="BI53" s="30">
        <v>1980000</v>
      </c>
    </row>
    <row r="54" spans="1:61" ht="15" x14ac:dyDescent="0.25">
      <c r="A54" s="25" t="s">
        <v>19896</v>
      </c>
      <c r="B54" s="34">
        <v>0.04</v>
      </c>
      <c r="C54" s="25" t="s">
        <v>13591</v>
      </c>
      <c r="D54" s="25" t="s">
        <v>90</v>
      </c>
      <c r="E54" s="25" t="s">
        <v>1</v>
      </c>
      <c r="F54" s="25" t="s">
        <v>33571</v>
      </c>
      <c r="G54" s="25" t="s">
        <v>19897</v>
      </c>
      <c r="H54" s="25" t="s">
        <v>91</v>
      </c>
      <c r="I54" s="35">
        <v>95618</v>
      </c>
      <c r="J54" s="39">
        <v>5307574438</v>
      </c>
      <c r="K54" s="32" t="s">
        <v>51</v>
      </c>
      <c r="L54" s="31">
        <v>4</v>
      </c>
      <c r="M54" s="31">
        <v>3</v>
      </c>
      <c r="N54" s="31">
        <v>3</v>
      </c>
      <c r="O54" s="32">
        <v>106.05</v>
      </c>
      <c r="P54" s="32" t="s">
        <v>28131</v>
      </c>
      <c r="Q54" s="25" t="s">
        <v>10278</v>
      </c>
      <c r="R54" s="33">
        <v>44117</v>
      </c>
      <c r="S54" s="33">
        <v>44145</v>
      </c>
      <c r="T54" s="78">
        <v>136</v>
      </c>
      <c r="U54" s="78">
        <v>134</v>
      </c>
      <c r="V54" s="78">
        <v>0</v>
      </c>
      <c r="W54" s="78">
        <v>24</v>
      </c>
      <c r="X54" s="78">
        <v>97</v>
      </c>
      <c r="Y54" s="78">
        <v>15</v>
      </c>
      <c r="Z54" s="78">
        <v>0</v>
      </c>
      <c r="AA54" s="78">
        <v>0</v>
      </c>
      <c r="AB54" s="78">
        <v>0</v>
      </c>
      <c r="AC54" s="78"/>
      <c r="AD54" s="78">
        <v>0</v>
      </c>
      <c r="AE54" s="78">
        <v>0</v>
      </c>
      <c r="AF54" s="78">
        <v>0</v>
      </c>
      <c r="AG54" s="78">
        <v>0</v>
      </c>
      <c r="AH54" s="78">
        <v>41</v>
      </c>
      <c r="AI54" s="78">
        <v>0</v>
      </c>
      <c r="AJ54" s="78">
        <v>93</v>
      </c>
      <c r="AK54" s="78"/>
      <c r="AL54" s="78"/>
      <c r="AM54" s="25" t="s">
        <v>19898</v>
      </c>
      <c r="AN54" s="25" t="s">
        <v>92</v>
      </c>
      <c r="AO54" s="25" t="s">
        <v>19899</v>
      </c>
      <c r="AP54" s="25" t="s">
        <v>93</v>
      </c>
      <c r="AQ54" s="25" t="s">
        <v>7</v>
      </c>
      <c r="AR54" s="35" t="s">
        <v>36681</v>
      </c>
      <c r="AS54" s="39">
        <v>7077596043</v>
      </c>
      <c r="AT54" s="39">
        <v>7077596053</v>
      </c>
      <c r="AU54" s="25" t="s">
        <v>19900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654</v>
      </c>
      <c r="BA54" s="25" t="s">
        <v>655</v>
      </c>
      <c r="BB54" s="25" t="s">
        <v>19899</v>
      </c>
      <c r="BC54" s="25" t="s">
        <v>93</v>
      </c>
      <c r="BD54" s="25" t="s">
        <v>7</v>
      </c>
      <c r="BE54" s="35" t="s">
        <v>36681</v>
      </c>
      <c r="BF54" s="39" t="s">
        <v>40197</v>
      </c>
      <c r="BG54" s="39" t="s">
        <v>40198</v>
      </c>
      <c r="BH54" s="30">
        <v>886783</v>
      </c>
      <c r="BI54" s="30"/>
    </row>
    <row r="55" spans="1:61" ht="15" x14ac:dyDescent="0.25">
      <c r="A55" s="25" t="s">
        <v>21106</v>
      </c>
      <c r="B55" s="34">
        <v>0.04</v>
      </c>
      <c r="C55" s="25" t="s">
        <v>0</v>
      </c>
      <c r="D55" s="25" t="s">
        <v>14750</v>
      </c>
      <c r="E55" s="25" t="s">
        <v>1</v>
      </c>
      <c r="F55" s="25" t="s">
        <v>33832</v>
      </c>
      <c r="G55" s="25" t="s">
        <v>35350</v>
      </c>
      <c r="H55" s="25" t="s">
        <v>91</v>
      </c>
      <c r="I55" s="35">
        <v>95618</v>
      </c>
      <c r="J55" s="39">
        <v>5307467957</v>
      </c>
      <c r="K55" s="32" t="s">
        <v>51</v>
      </c>
      <c r="L55" s="31">
        <v>4</v>
      </c>
      <c r="M55" s="31">
        <v>3</v>
      </c>
      <c r="N55" s="31">
        <v>3</v>
      </c>
      <c r="O55" s="32">
        <v>106.06</v>
      </c>
      <c r="P55" s="32" t="s">
        <v>28337</v>
      </c>
      <c r="Q55" s="25" t="s">
        <v>10278</v>
      </c>
      <c r="R55" s="33">
        <v>44551</v>
      </c>
      <c r="S55" s="33">
        <v>44551</v>
      </c>
      <c r="T55" s="78">
        <v>38</v>
      </c>
      <c r="U55" s="78">
        <v>37</v>
      </c>
      <c r="V55" s="78">
        <v>0</v>
      </c>
      <c r="W55" s="78">
        <v>15</v>
      </c>
      <c r="X55" s="78">
        <v>13</v>
      </c>
      <c r="Y55" s="78">
        <v>10</v>
      </c>
      <c r="Z55" s="78">
        <v>0</v>
      </c>
      <c r="AA55" s="78">
        <v>0</v>
      </c>
      <c r="AB55" s="78">
        <v>0</v>
      </c>
      <c r="AC55" s="78"/>
      <c r="AD55" s="78">
        <v>26</v>
      </c>
      <c r="AE55" s="78">
        <v>0</v>
      </c>
      <c r="AF55" s="78">
        <v>11</v>
      </c>
      <c r="AG55" s="78">
        <v>0</v>
      </c>
      <c r="AH55" s="78">
        <v>0</v>
      </c>
      <c r="AI55" s="78">
        <v>0</v>
      </c>
      <c r="AJ55" s="78">
        <v>0</v>
      </c>
      <c r="AK55" s="78"/>
      <c r="AL55" s="78"/>
      <c r="AM55" s="25" t="s">
        <v>14750</v>
      </c>
      <c r="AN55" s="25" t="s">
        <v>1071</v>
      </c>
      <c r="AO55" s="25" t="s">
        <v>1072</v>
      </c>
      <c r="AP55" s="25" t="s">
        <v>221</v>
      </c>
      <c r="AQ55" s="25" t="s">
        <v>7</v>
      </c>
      <c r="AR55" s="35" t="s">
        <v>36706</v>
      </c>
      <c r="AS55" s="39">
        <v>9164035217</v>
      </c>
      <c r="AT55" s="39">
        <v>9164538401</v>
      </c>
      <c r="AU55" s="25" t="s">
        <v>21107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1074</v>
      </c>
      <c r="BA55" s="25" t="s">
        <v>1075</v>
      </c>
      <c r="BB55" s="25" t="s">
        <v>1072</v>
      </c>
      <c r="BC55" s="25" t="s">
        <v>221</v>
      </c>
      <c r="BD55" s="25" t="s">
        <v>7</v>
      </c>
      <c r="BE55" s="35" t="s">
        <v>36706</v>
      </c>
      <c r="BF55" s="39" t="s">
        <v>40258</v>
      </c>
      <c r="BG55" s="39" t="s">
        <v>40259</v>
      </c>
      <c r="BH55" s="30">
        <v>875877</v>
      </c>
      <c r="BI55" s="30">
        <v>2401799</v>
      </c>
    </row>
    <row r="56" spans="1:61" ht="15" x14ac:dyDescent="0.25">
      <c r="A56" s="25" t="s">
        <v>21932</v>
      </c>
      <c r="B56" s="34">
        <v>0.09</v>
      </c>
      <c r="C56" s="25" t="s">
        <v>0</v>
      </c>
      <c r="D56" s="25" t="s">
        <v>6659</v>
      </c>
      <c r="E56" s="25" t="s">
        <v>1</v>
      </c>
      <c r="F56" s="25" t="s">
        <v>36501</v>
      </c>
      <c r="G56" s="25" t="s">
        <v>50</v>
      </c>
      <c r="H56" s="25" t="s">
        <v>50</v>
      </c>
      <c r="I56" s="35">
        <v>95695</v>
      </c>
      <c r="J56" s="39"/>
      <c r="K56" s="32" t="s">
        <v>51</v>
      </c>
      <c r="L56" s="31">
        <v>4</v>
      </c>
      <c r="M56" s="31">
        <v>3</v>
      </c>
      <c r="N56" s="31">
        <v>3</v>
      </c>
      <c r="O56" s="32">
        <v>190.02</v>
      </c>
      <c r="P56" s="32" t="s">
        <v>28513</v>
      </c>
      <c r="Q56" s="25" t="s">
        <v>10278</v>
      </c>
      <c r="R56" s="33">
        <v>45351</v>
      </c>
      <c r="S56" s="33">
        <v>45391</v>
      </c>
      <c r="T56" s="78">
        <v>72</v>
      </c>
      <c r="U56" s="78">
        <v>71</v>
      </c>
      <c r="V56" s="78">
        <v>0</v>
      </c>
      <c r="W56" s="78">
        <v>20</v>
      </c>
      <c r="X56" s="78">
        <v>32</v>
      </c>
      <c r="Y56" s="78">
        <v>20</v>
      </c>
      <c r="Z56" s="78">
        <v>0</v>
      </c>
      <c r="AA56" s="78">
        <v>0</v>
      </c>
      <c r="AB56" s="78">
        <v>0</v>
      </c>
      <c r="AC56" s="78">
        <v>0</v>
      </c>
      <c r="AD56" s="78">
        <v>8</v>
      </c>
      <c r="AE56" s="78">
        <v>0</v>
      </c>
      <c r="AF56" s="78">
        <v>11</v>
      </c>
      <c r="AG56" s="78">
        <v>0</v>
      </c>
      <c r="AH56" s="78">
        <v>29</v>
      </c>
      <c r="AI56" s="78">
        <v>0</v>
      </c>
      <c r="AJ56" s="78">
        <v>23</v>
      </c>
      <c r="AK56" s="78">
        <v>0</v>
      </c>
      <c r="AL56" s="78">
        <v>0</v>
      </c>
      <c r="AM56" s="25" t="s">
        <v>37577</v>
      </c>
      <c r="AN56" s="25" t="s">
        <v>12589</v>
      </c>
      <c r="AO56" s="25" t="s">
        <v>3257</v>
      </c>
      <c r="AP56" s="25" t="s">
        <v>34</v>
      </c>
      <c r="AQ56" s="25" t="s">
        <v>7</v>
      </c>
      <c r="AR56" s="35" t="s">
        <v>36822</v>
      </c>
      <c r="AS56" s="39">
        <v>8586750506</v>
      </c>
      <c r="AT56" s="39" t="s">
        <v>165</v>
      </c>
      <c r="AU56" s="25" t="s">
        <v>18822</v>
      </c>
      <c r="AV56" s="25" t="s">
        <v>21933</v>
      </c>
      <c r="AW56" s="25" t="s">
        <v>165</v>
      </c>
      <c r="AX56" s="25" t="s">
        <v>165</v>
      </c>
      <c r="AY56" s="25" t="s">
        <v>165</v>
      </c>
      <c r="AZ56" s="25" t="s">
        <v>4010</v>
      </c>
      <c r="BA56" s="25" t="s">
        <v>997</v>
      </c>
      <c r="BB56" s="25" t="s">
        <v>40646</v>
      </c>
      <c r="BC56" s="25" t="s">
        <v>34</v>
      </c>
      <c r="BD56" s="25" t="s">
        <v>7</v>
      </c>
      <c r="BE56" s="35" t="s">
        <v>36598</v>
      </c>
      <c r="BF56" s="39" t="s">
        <v>40249</v>
      </c>
      <c r="BG56" s="39" t="s">
        <v>39931</v>
      </c>
      <c r="BH56" s="30">
        <v>2884565</v>
      </c>
      <c r="BI56" s="30"/>
    </row>
    <row r="57" spans="1:61" ht="15" x14ac:dyDescent="0.25">
      <c r="A57" s="25" t="s">
        <v>23869</v>
      </c>
      <c r="B57" s="34">
        <v>0.04</v>
      </c>
      <c r="C57" s="25" t="s">
        <v>0</v>
      </c>
      <c r="D57" s="25" t="s">
        <v>23510</v>
      </c>
      <c r="E57" s="25" t="s">
        <v>5068</v>
      </c>
      <c r="F57" s="25" t="s">
        <v>23511</v>
      </c>
      <c r="G57" s="25" t="s">
        <v>23870</v>
      </c>
      <c r="H57" s="25" t="s">
        <v>220</v>
      </c>
      <c r="I57" s="35">
        <v>95605</v>
      </c>
      <c r="J57" s="39"/>
      <c r="K57" s="32" t="s">
        <v>51</v>
      </c>
      <c r="L57" s="31">
        <v>7</v>
      </c>
      <c r="M57" s="31">
        <v>6</v>
      </c>
      <c r="N57" s="31">
        <v>6</v>
      </c>
      <c r="O57" s="32" t="s">
        <v>23512</v>
      </c>
      <c r="P57" s="32" t="s">
        <v>35584</v>
      </c>
      <c r="Q57" s="25" t="s">
        <v>4558</v>
      </c>
      <c r="R57" s="33">
        <v>45627</v>
      </c>
      <c r="S57" s="33"/>
      <c r="T57" s="78">
        <v>18</v>
      </c>
      <c r="U57" s="78">
        <v>17</v>
      </c>
      <c r="V57" s="78">
        <v>0</v>
      </c>
      <c r="W57" s="78">
        <v>1</v>
      </c>
      <c r="X57" s="78">
        <v>17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17</v>
      </c>
      <c r="AE57" s="78">
        <v>0</v>
      </c>
      <c r="AF57" s="78">
        <v>0</v>
      </c>
      <c r="AG57" s="78">
        <v>0</v>
      </c>
      <c r="AH57" s="78">
        <v>0</v>
      </c>
      <c r="AI57" s="78">
        <v>0</v>
      </c>
      <c r="AJ57" s="78">
        <v>0</v>
      </c>
      <c r="AK57" s="78">
        <v>0</v>
      </c>
      <c r="AL57" s="78">
        <v>0</v>
      </c>
      <c r="AM57" s="25" t="s">
        <v>23510</v>
      </c>
      <c r="AN57" s="25" t="s">
        <v>23871</v>
      </c>
      <c r="AO57" s="25" t="s">
        <v>23513</v>
      </c>
      <c r="AP57" s="25" t="s">
        <v>23514</v>
      </c>
      <c r="AQ57" s="25" t="s">
        <v>154</v>
      </c>
      <c r="AR57" s="35" t="s">
        <v>37645</v>
      </c>
      <c r="AS57" s="39">
        <v>3125050108</v>
      </c>
      <c r="AT57" s="39" t="s">
        <v>165</v>
      </c>
      <c r="AU57" s="25" t="s">
        <v>23510</v>
      </c>
      <c r="AV57" s="25" t="s">
        <v>23515</v>
      </c>
      <c r="AW57" s="25" t="s">
        <v>165</v>
      </c>
      <c r="AX57" s="25" t="s">
        <v>165</v>
      </c>
      <c r="AY57" s="25" t="s">
        <v>165</v>
      </c>
      <c r="AZ57" s="25" t="s">
        <v>291</v>
      </c>
      <c r="BA57" s="25" t="s">
        <v>292</v>
      </c>
      <c r="BB57" s="25" t="s">
        <v>293</v>
      </c>
      <c r="BC57" s="25" t="s">
        <v>294</v>
      </c>
      <c r="BD57" s="25" t="s">
        <v>7</v>
      </c>
      <c r="BE57" s="35" t="s">
        <v>36741</v>
      </c>
      <c r="BF57" s="39" t="s">
        <v>40332</v>
      </c>
      <c r="BG57" s="39" t="s">
        <v>40333</v>
      </c>
      <c r="BH57" s="30">
        <v>519380</v>
      </c>
      <c r="BI57" s="30">
        <v>2828686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F702-9A9D-4209-AA6F-0A1036574810}">
  <dimension ref="A1:BI35"/>
  <sheetViews>
    <sheetView workbookViewId="0"/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8" bestFit="1" customWidth="1"/>
    <col min="10" max="10" width="15.42578125" style="40" bestFit="1" customWidth="1"/>
    <col min="11" max="11" width="15.28515625" style="17" bestFit="1" customWidth="1"/>
    <col min="12" max="14" width="13.42578125" style="19" customWidth="1"/>
    <col min="15" max="15" width="30.85546875" style="20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4116</v>
      </c>
      <c r="B2" s="34">
        <v>0.09</v>
      </c>
      <c r="C2" s="25" t="s">
        <v>0</v>
      </c>
      <c r="D2" s="25" t="s">
        <v>2711</v>
      </c>
      <c r="E2" s="25" t="s">
        <v>1</v>
      </c>
      <c r="F2" s="25" t="s">
        <v>29592</v>
      </c>
      <c r="G2" s="25" t="s">
        <v>4117</v>
      </c>
      <c r="H2" s="25" t="s">
        <v>4118</v>
      </c>
      <c r="I2" s="35">
        <v>95901</v>
      </c>
      <c r="J2" s="39">
        <v>5307428001</v>
      </c>
      <c r="K2" s="32" t="s">
        <v>327</v>
      </c>
      <c r="L2" s="31">
        <v>3</v>
      </c>
      <c r="M2" s="31">
        <v>4</v>
      </c>
      <c r="N2" s="31">
        <v>3</v>
      </c>
      <c r="O2" s="32" t="s">
        <v>38189</v>
      </c>
      <c r="P2" s="32" t="s">
        <v>24849</v>
      </c>
      <c r="Q2" s="25" t="s">
        <v>1110</v>
      </c>
      <c r="R2" s="33">
        <v>36486</v>
      </c>
      <c r="S2" s="33">
        <v>36494</v>
      </c>
      <c r="T2" s="78">
        <v>103</v>
      </c>
      <c r="U2" s="78">
        <v>101</v>
      </c>
      <c r="V2" s="78"/>
      <c r="W2" s="78">
        <v>24</v>
      </c>
      <c r="X2" s="78">
        <v>17</v>
      </c>
      <c r="Y2" s="78">
        <v>34</v>
      </c>
      <c r="Z2" s="78">
        <v>28</v>
      </c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4119</v>
      </c>
      <c r="AN2" s="25" t="s">
        <v>1582</v>
      </c>
      <c r="AO2" s="25" t="s">
        <v>1583</v>
      </c>
      <c r="AP2" s="25" t="s">
        <v>558</v>
      </c>
      <c r="AQ2" s="25" t="s">
        <v>41</v>
      </c>
      <c r="AR2" s="35" t="s">
        <v>1584</v>
      </c>
      <c r="AS2" s="39">
        <v>2062250592</v>
      </c>
      <c r="AT2" s="39"/>
      <c r="AU2" s="25" t="s">
        <v>1585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586</v>
      </c>
      <c r="BA2" s="25" t="s">
        <v>1587</v>
      </c>
      <c r="BB2" s="25" t="s">
        <v>1588</v>
      </c>
      <c r="BC2" s="25" t="s">
        <v>558</v>
      </c>
      <c r="BD2" s="25" t="s">
        <v>41</v>
      </c>
      <c r="BE2" s="35" t="s">
        <v>36734</v>
      </c>
      <c r="BF2" s="39" t="s">
        <v>40314</v>
      </c>
      <c r="BG2" s="39" t="s">
        <v>40315</v>
      </c>
      <c r="BH2" s="30">
        <v>726135</v>
      </c>
      <c r="BI2" s="30">
        <v>2518387</v>
      </c>
    </row>
    <row r="3" spans="1:61" ht="15" x14ac:dyDescent="0.25">
      <c r="A3" s="25" t="s">
        <v>5575</v>
      </c>
      <c r="B3" s="34">
        <v>0.04</v>
      </c>
      <c r="C3" s="25" t="s">
        <v>20</v>
      </c>
      <c r="D3" s="25"/>
      <c r="E3" s="25" t="s">
        <v>5068</v>
      </c>
      <c r="F3" s="25" t="s">
        <v>29916</v>
      </c>
      <c r="G3" s="25" t="s">
        <v>5576</v>
      </c>
      <c r="H3" s="25" t="s">
        <v>4118</v>
      </c>
      <c r="I3" s="35">
        <v>95901</v>
      </c>
      <c r="J3" s="39">
        <v>5302769500</v>
      </c>
      <c r="K3" s="32" t="s">
        <v>327</v>
      </c>
      <c r="L3" s="31">
        <v>3</v>
      </c>
      <c r="M3" s="31">
        <v>4</v>
      </c>
      <c r="N3" s="31">
        <v>3</v>
      </c>
      <c r="O3" s="32" t="s">
        <v>37781</v>
      </c>
      <c r="P3" s="32" t="s">
        <v>25108</v>
      </c>
      <c r="Q3" s="25" t="s">
        <v>1110</v>
      </c>
      <c r="R3" s="33">
        <v>36951</v>
      </c>
      <c r="S3" s="33">
        <v>36951</v>
      </c>
      <c r="T3" s="78">
        <v>77</v>
      </c>
      <c r="U3" s="78">
        <v>76</v>
      </c>
      <c r="V3" s="78">
        <v>0</v>
      </c>
      <c r="W3" s="78">
        <v>25</v>
      </c>
      <c r="X3" s="78">
        <v>36</v>
      </c>
      <c r="Y3" s="78">
        <v>16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5577</v>
      </c>
      <c r="AN3" s="25" t="s">
        <v>4799</v>
      </c>
      <c r="AO3" s="25" t="s">
        <v>4800</v>
      </c>
      <c r="AP3" s="25" t="s">
        <v>36</v>
      </c>
      <c r="AQ3" s="25" t="s">
        <v>7</v>
      </c>
      <c r="AR3" s="35" t="s">
        <v>36738</v>
      </c>
      <c r="AS3" s="39">
        <v>9492533120</v>
      </c>
      <c r="AT3" s="39">
        <v>9492533125</v>
      </c>
      <c r="AU3" s="25" t="s">
        <v>480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131</v>
      </c>
      <c r="BA3" s="25" t="s">
        <v>1132</v>
      </c>
      <c r="BB3" s="25" t="s">
        <v>1133</v>
      </c>
      <c r="BC3" s="25" t="s">
        <v>1134</v>
      </c>
      <c r="BD3" s="25" t="s">
        <v>7</v>
      </c>
      <c r="BE3" s="35" t="s">
        <v>36714</v>
      </c>
      <c r="BF3" s="39" t="s">
        <v>40609</v>
      </c>
      <c r="BG3" s="39"/>
      <c r="BH3" s="30">
        <v>119154</v>
      </c>
      <c r="BI3" s="30"/>
    </row>
    <row r="4" spans="1:61" ht="15" x14ac:dyDescent="0.25">
      <c r="A4" s="25" t="s">
        <v>8678</v>
      </c>
      <c r="B4" s="34">
        <v>0.04</v>
      </c>
      <c r="C4" s="25" t="s">
        <v>20</v>
      </c>
      <c r="D4" s="25" t="s">
        <v>4517</v>
      </c>
      <c r="E4" s="25" t="s">
        <v>1</v>
      </c>
      <c r="F4" s="25" t="s">
        <v>30587</v>
      </c>
      <c r="G4" s="25" t="s">
        <v>8679</v>
      </c>
      <c r="H4" s="25" t="s">
        <v>4118</v>
      </c>
      <c r="I4" s="35">
        <v>95901</v>
      </c>
      <c r="J4" s="39">
        <v>5307434880</v>
      </c>
      <c r="K4" s="32" t="s">
        <v>327</v>
      </c>
      <c r="L4" s="31">
        <v>3</v>
      </c>
      <c r="M4" s="31">
        <v>4</v>
      </c>
      <c r="N4" s="31">
        <v>3</v>
      </c>
      <c r="O4" s="32" t="s">
        <v>38189</v>
      </c>
      <c r="P4" s="32" t="s">
        <v>25727</v>
      </c>
      <c r="Q4" s="25" t="s">
        <v>1110</v>
      </c>
      <c r="R4" s="33">
        <v>39082</v>
      </c>
      <c r="S4" s="33">
        <v>39082</v>
      </c>
      <c r="T4" s="78">
        <v>88</v>
      </c>
      <c r="U4" s="78">
        <v>87</v>
      </c>
      <c r="V4" s="78">
        <v>0</v>
      </c>
      <c r="W4" s="78">
        <v>16</v>
      </c>
      <c r="X4" s="78">
        <v>48</v>
      </c>
      <c r="Y4" s="78">
        <v>24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8680</v>
      </c>
      <c r="AN4" s="25" t="s">
        <v>5926</v>
      </c>
      <c r="AO4" s="25" t="s">
        <v>6143</v>
      </c>
      <c r="AP4" s="25" t="s">
        <v>221</v>
      </c>
      <c r="AQ4" s="25" t="s">
        <v>7</v>
      </c>
      <c r="AR4" s="35" t="s">
        <v>36684</v>
      </c>
      <c r="AS4" s="39">
        <v>9169001307</v>
      </c>
      <c r="AT4" s="39">
        <v>9169935269</v>
      </c>
      <c r="AU4" s="25" t="s">
        <v>6144</v>
      </c>
      <c r="AV4" s="25" t="s">
        <v>8681</v>
      </c>
      <c r="AW4" s="25" t="s">
        <v>165</v>
      </c>
      <c r="AX4" s="25" t="s">
        <v>165</v>
      </c>
      <c r="AY4" s="25" t="s">
        <v>165</v>
      </c>
      <c r="AZ4" s="25" t="s">
        <v>6384</v>
      </c>
      <c r="BA4" s="25" t="s">
        <v>343</v>
      </c>
      <c r="BB4" s="25" t="s">
        <v>6385</v>
      </c>
      <c r="BC4" s="25" t="s">
        <v>296</v>
      </c>
      <c r="BD4" s="25" t="s">
        <v>7</v>
      </c>
      <c r="BE4" s="35" t="s">
        <v>36818</v>
      </c>
      <c r="BF4" s="39" t="s">
        <v>40726</v>
      </c>
      <c r="BG4" s="39"/>
      <c r="BH4" s="30">
        <v>268309</v>
      </c>
      <c r="BI4" s="30"/>
    </row>
    <row r="5" spans="1:61" ht="15" x14ac:dyDescent="0.25">
      <c r="A5" s="25" t="s">
        <v>9274</v>
      </c>
      <c r="B5" s="34">
        <v>0.04</v>
      </c>
      <c r="C5" s="25" t="s">
        <v>20</v>
      </c>
      <c r="D5" s="25" t="s">
        <v>9141</v>
      </c>
      <c r="E5" s="25" t="s">
        <v>1</v>
      </c>
      <c r="F5" s="25" t="s">
        <v>30745</v>
      </c>
      <c r="G5" s="25" t="s">
        <v>9275</v>
      </c>
      <c r="H5" s="25" t="s">
        <v>4118</v>
      </c>
      <c r="I5" s="35">
        <v>95901</v>
      </c>
      <c r="J5" s="39">
        <v>5307425440</v>
      </c>
      <c r="K5" s="32" t="s">
        <v>327</v>
      </c>
      <c r="L5" s="31">
        <v>3</v>
      </c>
      <c r="M5" s="31">
        <v>4</v>
      </c>
      <c r="N5" s="31">
        <v>3</v>
      </c>
      <c r="O5" s="32" t="s">
        <v>38792</v>
      </c>
      <c r="P5" s="32" t="s">
        <v>25852</v>
      </c>
      <c r="Q5" s="25" t="s">
        <v>1110</v>
      </c>
      <c r="R5" s="33">
        <v>38597</v>
      </c>
      <c r="S5" s="33">
        <v>39082</v>
      </c>
      <c r="T5" s="78">
        <v>120</v>
      </c>
      <c r="U5" s="78">
        <v>118</v>
      </c>
      <c r="V5" s="78">
        <v>0</v>
      </c>
      <c r="W5" s="78">
        <v>57</v>
      </c>
      <c r="X5" s="78">
        <v>62</v>
      </c>
      <c r="Y5" s="78">
        <v>1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9276</v>
      </c>
      <c r="AN5" s="25" t="s">
        <v>5926</v>
      </c>
      <c r="AO5" s="25" t="s">
        <v>6143</v>
      </c>
      <c r="AP5" s="25" t="s">
        <v>221</v>
      </c>
      <c r="AQ5" s="25" t="s">
        <v>7</v>
      </c>
      <c r="AR5" s="35" t="s">
        <v>36684</v>
      </c>
      <c r="AS5" s="39">
        <v>9169001307</v>
      </c>
      <c r="AT5" s="39">
        <v>9169935269</v>
      </c>
      <c r="AU5" s="25" t="s">
        <v>6144</v>
      </c>
      <c r="AV5" s="25" t="s">
        <v>1607</v>
      </c>
      <c r="AW5" s="25" t="s">
        <v>165</v>
      </c>
      <c r="AX5" s="25" t="s">
        <v>165</v>
      </c>
      <c r="AY5" s="25" t="s">
        <v>165</v>
      </c>
      <c r="AZ5" s="25" t="s">
        <v>6384</v>
      </c>
      <c r="BA5" s="25" t="s">
        <v>343</v>
      </c>
      <c r="BB5" s="25" t="s">
        <v>6385</v>
      </c>
      <c r="BC5" s="25" t="s">
        <v>296</v>
      </c>
      <c r="BD5" s="25" t="s">
        <v>7</v>
      </c>
      <c r="BE5" s="35" t="s">
        <v>36818</v>
      </c>
      <c r="BF5" s="39" t="s">
        <v>40726</v>
      </c>
      <c r="BG5" s="39"/>
      <c r="BH5" s="30">
        <v>266205</v>
      </c>
      <c r="BI5" s="30"/>
    </row>
    <row r="6" spans="1:61" ht="15" x14ac:dyDescent="0.25">
      <c r="A6" s="25" t="s">
        <v>9690</v>
      </c>
      <c r="B6" s="34">
        <v>0.09</v>
      </c>
      <c r="C6" s="25" t="s">
        <v>0</v>
      </c>
      <c r="D6" s="25" t="s">
        <v>8868</v>
      </c>
      <c r="E6" s="25" t="s">
        <v>1</v>
      </c>
      <c r="F6" s="25" t="s">
        <v>30850</v>
      </c>
      <c r="G6" s="25" t="s">
        <v>9691</v>
      </c>
      <c r="H6" s="25" t="s">
        <v>4118</v>
      </c>
      <c r="I6" s="35">
        <v>95901</v>
      </c>
      <c r="J6" s="39" t="s">
        <v>9692</v>
      </c>
      <c r="K6" s="32" t="s">
        <v>327</v>
      </c>
      <c r="L6" s="31">
        <v>3</v>
      </c>
      <c r="M6" s="31">
        <v>4</v>
      </c>
      <c r="N6" s="31">
        <v>3</v>
      </c>
      <c r="O6" s="32" t="s">
        <v>37781</v>
      </c>
      <c r="P6" s="32" t="s">
        <v>25952</v>
      </c>
      <c r="Q6" s="25" t="s">
        <v>1110</v>
      </c>
      <c r="R6" s="33">
        <v>39728</v>
      </c>
      <c r="S6" s="33">
        <v>39728</v>
      </c>
      <c r="T6" s="78">
        <v>73</v>
      </c>
      <c r="U6" s="78">
        <v>72</v>
      </c>
      <c r="V6" s="78">
        <v>0</v>
      </c>
      <c r="W6" s="78">
        <v>0</v>
      </c>
      <c r="X6" s="78">
        <v>37</v>
      </c>
      <c r="Y6" s="78">
        <v>16</v>
      </c>
      <c r="Z6" s="78">
        <v>2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9693</v>
      </c>
      <c r="AN6" s="25" t="s">
        <v>180</v>
      </c>
      <c r="AO6" s="25" t="s">
        <v>9694</v>
      </c>
      <c r="AP6" s="25" t="s">
        <v>836</v>
      </c>
      <c r="AQ6" s="25" t="s">
        <v>276</v>
      </c>
      <c r="AR6" s="35" t="s">
        <v>37123</v>
      </c>
      <c r="AS6" s="39">
        <v>9494439101</v>
      </c>
      <c r="AT6" s="39"/>
      <c r="AU6" s="25" t="s">
        <v>183</v>
      </c>
      <c r="AV6" s="25" t="s">
        <v>183</v>
      </c>
      <c r="AW6" s="25" t="s">
        <v>165</v>
      </c>
      <c r="AX6" s="25" t="s">
        <v>165</v>
      </c>
      <c r="AY6" s="25" t="s">
        <v>165</v>
      </c>
      <c r="AZ6" s="25" t="s">
        <v>4342</v>
      </c>
      <c r="BA6" s="25" t="s">
        <v>6133</v>
      </c>
      <c r="BB6" s="25" t="s">
        <v>6134</v>
      </c>
      <c r="BC6" s="25" t="s">
        <v>423</v>
      </c>
      <c r="BD6" s="25" t="s">
        <v>7</v>
      </c>
      <c r="BE6" s="35" t="s">
        <v>36840</v>
      </c>
      <c r="BF6" s="39" t="s">
        <v>40587</v>
      </c>
      <c r="BG6" s="39" t="s">
        <v>40711</v>
      </c>
      <c r="BH6" s="30">
        <v>1055575</v>
      </c>
      <c r="BI6" s="30"/>
    </row>
    <row r="7" spans="1:61" ht="15" x14ac:dyDescent="0.25">
      <c r="A7" s="25" t="s">
        <v>10496</v>
      </c>
      <c r="B7" s="34">
        <v>0.09</v>
      </c>
      <c r="C7" s="25" t="s">
        <v>20</v>
      </c>
      <c r="D7" s="25" t="s">
        <v>316</v>
      </c>
      <c r="E7" s="25" t="s">
        <v>1</v>
      </c>
      <c r="F7" s="25" t="s">
        <v>31059</v>
      </c>
      <c r="G7" s="25" t="s">
        <v>10327</v>
      </c>
      <c r="H7" s="25" t="s">
        <v>4118</v>
      </c>
      <c r="I7" s="35">
        <v>95901</v>
      </c>
      <c r="J7" s="39">
        <v>5307433166</v>
      </c>
      <c r="K7" s="32" t="s">
        <v>327</v>
      </c>
      <c r="L7" s="31">
        <v>3</v>
      </c>
      <c r="M7" s="31">
        <v>4</v>
      </c>
      <c r="N7" s="31">
        <v>3</v>
      </c>
      <c r="O7" s="32" t="s">
        <v>38909</v>
      </c>
      <c r="P7" s="32" t="s">
        <v>26124</v>
      </c>
      <c r="Q7" s="25" t="s">
        <v>1110</v>
      </c>
      <c r="R7" s="33">
        <v>39539</v>
      </c>
      <c r="S7" s="33">
        <v>39539</v>
      </c>
      <c r="T7" s="78">
        <v>68</v>
      </c>
      <c r="U7" s="78">
        <v>67</v>
      </c>
      <c r="V7" s="78">
        <v>0</v>
      </c>
      <c r="W7" s="78">
        <v>0</v>
      </c>
      <c r="X7" s="78">
        <v>60</v>
      </c>
      <c r="Y7" s="78">
        <v>8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0497</v>
      </c>
      <c r="AN7" s="25" t="s">
        <v>875</v>
      </c>
      <c r="AO7" s="25" t="s">
        <v>876</v>
      </c>
      <c r="AP7" s="25" t="s">
        <v>342</v>
      </c>
      <c r="AQ7" s="25" t="s">
        <v>7</v>
      </c>
      <c r="AR7" s="35" t="s">
        <v>36694</v>
      </c>
      <c r="AS7" s="39">
        <v>5308916931</v>
      </c>
      <c r="AT7" s="39">
        <v>5308914442</v>
      </c>
      <c r="AU7" s="25" t="s">
        <v>10498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828</v>
      </c>
      <c r="BA7" s="25" t="s">
        <v>878</v>
      </c>
      <c r="BB7" s="25" t="s">
        <v>876</v>
      </c>
      <c r="BC7" s="25" t="s">
        <v>342</v>
      </c>
      <c r="BD7" s="25" t="s">
        <v>7</v>
      </c>
      <c r="BE7" s="35" t="s">
        <v>36694</v>
      </c>
      <c r="BF7" s="39" t="s">
        <v>40230</v>
      </c>
      <c r="BG7" s="39" t="s">
        <v>40231</v>
      </c>
      <c r="BH7" s="30">
        <v>968798</v>
      </c>
      <c r="BI7" s="30">
        <v>3448676</v>
      </c>
    </row>
    <row r="8" spans="1:61" ht="15" x14ac:dyDescent="0.25">
      <c r="A8" s="25" t="s">
        <v>10552</v>
      </c>
      <c r="B8" s="34">
        <v>0.09</v>
      </c>
      <c r="C8" s="25" t="s">
        <v>0</v>
      </c>
      <c r="D8" s="25" t="s">
        <v>837</v>
      </c>
      <c r="E8" s="25" t="s">
        <v>1</v>
      </c>
      <c r="F8" s="25" t="s">
        <v>31071</v>
      </c>
      <c r="G8" s="25" t="s">
        <v>10370</v>
      </c>
      <c r="H8" s="25" t="s">
        <v>8329</v>
      </c>
      <c r="I8" s="35">
        <v>95961</v>
      </c>
      <c r="J8" s="39" t="s">
        <v>10553</v>
      </c>
      <c r="K8" s="32" t="s">
        <v>327</v>
      </c>
      <c r="L8" s="31">
        <v>3</v>
      </c>
      <c r="M8" s="31">
        <v>4</v>
      </c>
      <c r="N8" s="31">
        <v>3</v>
      </c>
      <c r="O8" s="32" t="s">
        <v>38915</v>
      </c>
      <c r="P8" s="32" t="s">
        <v>26135</v>
      </c>
      <c r="Q8" s="25" t="s">
        <v>1110</v>
      </c>
      <c r="R8" s="33">
        <v>40073</v>
      </c>
      <c r="S8" s="33">
        <v>40073</v>
      </c>
      <c r="T8" s="78">
        <v>61</v>
      </c>
      <c r="U8" s="78">
        <v>60</v>
      </c>
      <c r="V8" s="78">
        <v>0</v>
      </c>
      <c r="W8" s="78">
        <v>0</v>
      </c>
      <c r="X8" s="78">
        <v>24</v>
      </c>
      <c r="Y8" s="78">
        <v>25</v>
      </c>
      <c r="Z8" s="78">
        <v>12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10371</v>
      </c>
      <c r="AN8" s="25" t="s">
        <v>1824</v>
      </c>
      <c r="AO8" s="25" t="s">
        <v>6095</v>
      </c>
      <c r="AP8" s="25" t="s">
        <v>836</v>
      </c>
      <c r="AQ8" s="25" t="s">
        <v>276</v>
      </c>
      <c r="AR8" s="35" t="s">
        <v>37123</v>
      </c>
      <c r="AS8" s="39">
        <v>9494439101</v>
      </c>
      <c r="AT8" s="39">
        <v>9493153072</v>
      </c>
      <c r="AU8" s="25" t="s">
        <v>183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342</v>
      </c>
      <c r="BA8" s="25" t="s">
        <v>8873</v>
      </c>
      <c r="BB8" s="25" t="s">
        <v>6880</v>
      </c>
      <c r="BC8" s="25" t="s">
        <v>423</v>
      </c>
      <c r="BD8" s="25" t="s">
        <v>7</v>
      </c>
      <c r="BE8" s="35" t="s">
        <v>36840</v>
      </c>
      <c r="BF8" s="39" t="s">
        <v>40856</v>
      </c>
      <c r="BG8" s="39" t="s">
        <v>40857</v>
      </c>
      <c r="BH8" s="30">
        <v>887317</v>
      </c>
      <c r="BI8" s="30">
        <v>3207164</v>
      </c>
    </row>
    <row r="9" spans="1:61" ht="15" x14ac:dyDescent="0.25">
      <c r="A9" s="25" t="s">
        <v>12163</v>
      </c>
      <c r="B9" s="34" t="s">
        <v>29035</v>
      </c>
      <c r="C9" s="25" t="s">
        <v>64</v>
      </c>
      <c r="D9" s="25" t="s">
        <v>11611</v>
      </c>
      <c r="E9" s="25" t="s">
        <v>1351</v>
      </c>
      <c r="F9" s="25" t="s">
        <v>31445</v>
      </c>
      <c r="G9" s="25" t="s">
        <v>8328</v>
      </c>
      <c r="H9" s="25" t="s">
        <v>8329</v>
      </c>
      <c r="I9" s="35">
        <v>95961</v>
      </c>
      <c r="J9" s="39">
        <v>5307412378</v>
      </c>
      <c r="K9" s="32" t="s">
        <v>327</v>
      </c>
      <c r="L9" s="31">
        <v>3</v>
      </c>
      <c r="M9" s="31">
        <v>4</v>
      </c>
      <c r="N9" s="31">
        <v>3</v>
      </c>
      <c r="O9" s="32" t="s">
        <v>38915</v>
      </c>
      <c r="P9" s="32" t="s">
        <v>26451</v>
      </c>
      <c r="Q9" s="25" t="s">
        <v>10278</v>
      </c>
      <c r="R9" s="33">
        <v>40907</v>
      </c>
      <c r="S9" s="33">
        <v>40907</v>
      </c>
      <c r="T9" s="78">
        <v>51</v>
      </c>
      <c r="U9" s="78">
        <v>50</v>
      </c>
      <c r="V9" s="78">
        <v>0</v>
      </c>
      <c r="W9" s="78">
        <v>24</v>
      </c>
      <c r="X9" s="78">
        <v>27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2164</v>
      </c>
      <c r="AN9" s="25" t="s">
        <v>9040</v>
      </c>
      <c r="AO9" s="25" t="s">
        <v>9376</v>
      </c>
      <c r="AP9" s="25" t="s">
        <v>2257</v>
      </c>
      <c r="AQ9" s="25" t="s">
        <v>7</v>
      </c>
      <c r="AR9" s="35" t="s">
        <v>36956</v>
      </c>
      <c r="AS9" s="39">
        <v>9162481777</v>
      </c>
      <c r="AT9" s="39"/>
      <c r="AU9" s="25" t="s">
        <v>9377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9377</v>
      </c>
      <c r="BA9" s="25" t="s">
        <v>12079</v>
      </c>
      <c r="BB9" s="25" t="s">
        <v>9376</v>
      </c>
      <c r="BC9" s="25" t="s">
        <v>2257</v>
      </c>
      <c r="BD9" s="25" t="s">
        <v>7</v>
      </c>
      <c r="BE9" s="35" t="s">
        <v>36956</v>
      </c>
      <c r="BF9" s="39" t="s">
        <v>40967</v>
      </c>
      <c r="BG9" s="39"/>
      <c r="BH9" s="30"/>
      <c r="BI9" s="30"/>
    </row>
    <row r="10" spans="1:61" ht="15" x14ac:dyDescent="0.25">
      <c r="A10" s="25" t="s">
        <v>14234</v>
      </c>
      <c r="B10" s="34">
        <v>0.09</v>
      </c>
      <c r="C10" s="25" t="s">
        <v>0</v>
      </c>
      <c r="D10" s="25" t="s">
        <v>14022</v>
      </c>
      <c r="E10" s="25" t="s">
        <v>1</v>
      </c>
      <c r="F10" s="25" t="s">
        <v>32000</v>
      </c>
      <c r="G10" s="25" t="s">
        <v>7234</v>
      </c>
      <c r="H10" s="25" t="s">
        <v>3076</v>
      </c>
      <c r="I10" s="35">
        <v>95901</v>
      </c>
      <c r="J10" s="39">
        <v>5307634700</v>
      </c>
      <c r="K10" s="32" t="s">
        <v>327</v>
      </c>
      <c r="L10" s="31">
        <v>3</v>
      </c>
      <c r="M10" s="31">
        <v>4</v>
      </c>
      <c r="N10" s="31">
        <v>3</v>
      </c>
      <c r="O10" s="32" t="s">
        <v>39213</v>
      </c>
      <c r="P10" s="32" t="s">
        <v>26924</v>
      </c>
      <c r="Q10" s="25" t="s">
        <v>10278</v>
      </c>
      <c r="R10" s="33">
        <v>41669</v>
      </c>
      <c r="S10" s="33">
        <v>41669</v>
      </c>
      <c r="T10" s="78">
        <v>49</v>
      </c>
      <c r="U10" s="78">
        <v>48</v>
      </c>
      <c r="V10" s="78"/>
      <c r="W10" s="78"/>
      <c r="X10" s="78">
        <v>16</v>
      </c>
      <c r="Y10" s="78">
        <v>33</v>
      </c>
      <c r="Z10" s="78"/>
      <c r="AA10" s="78"/>
      <c r="AB10" s="78"/>
      <c r="AC10" s="78"/>
      <c r="AD10" s="78">
        <v>5</v>
      </c>
      <c r="AE10" s="78"/>
      <c r="AF10" s="78"/>
      <c r="AG10" s="78">
        <v>12</v>
      </c>
      <c r="AH10" s="78">
        <v>20</v>
      </c>
      <c r="AI10" s="78"/>
      <c r="AJ10" s="78">
        <v>11</v>
      </c>
      <c r="AK10" s="78"/>
      <c r="AL10" s="78"/>
      <c r="AM10" s="25" t="s">
        <v>10392</v>
      </c>
      <c r="AN10" s="25" t="s">
        <v>499</v>
      </c>
      <c r="AO10" s="25" t="s">
        <v>500</v>
      </c>
      <c r="AP10" s="25" t="s">
        <v>27</v>
      </c>
      <c r="AQ10" s="25" t="s">
        <v>7</v>
      </c>
      <c r="AR10" s="35" t="s">
        <v>37078</v>
      </c>
      <c r="AS10" s="39">
        <v>5303056868</v>
      </c>
      <c r="AT10" s="39"/>
      <c r="AU10" s="25" t="s">
        <v>3496</v>
      </c>
      <c r="AV10" s="25" t="s">
        <v>98</v>
      </c>
      <c r="AW10" s="25" t="s">
        <v>165</v>
      </c>
      <c r="AX10" s="25" t="s">
        <v>165</v>
      </c>
      <c r="AY10" s="25" t="s">
        <v>165</v>
      </c>
      <c r="AZ10" s="25" t="s">
        <v>2752</v>
      </c>
      <c r="BA10" s="25" t="s">
        <v>77</v>
      </c>
      <c r="BB10" s="25" t="s">
        <v>1157</v>
      </c>
      <c r="BC10" s="25" t="s">
        <v>79</v>
      </c>
      <c r="BD10" s="25" t="s">
        <v>7</v>
      </c>
      <c r="BE10" s="35" t="s">
        <v>36778</v>
      </c>
      <c r="BF10" s="39" t="s">
        <v>40462</v>
      </c>
      <c r="BG10" s="39" t="s">
        <v>40270</v>
      </c>
      <c r="BH10" s="30">
        <v>949319</v>
      </c>
      <c r="BI10" s="30"/>
    </row>
    <row r="11" spans="1:61" ht="15" x14ac:dyDescent="0.25">
      <c r="A11" s="25" t="s">
        <v>14962</v>
      </c>
      <c r="B11" s="34">
        <v>0.09</v>
      </c>
      <c r="C11" s="25" t="s">
        <v>64</v>
      </c>
      <c r="D11" s="25" t="s">
        <v>5886</v>
      </c>
      <c r="E11" s="25" t="s">
        <v>1</v>
      </c>
      <c r="F11" s="25" t="s">
        <v>32186</v>
      </c>
      <c r="G11" s="25" t="s">
        <v>14213</v>
      </c>
      <c r="H11" s="25" t="s">
        <v>326</v>
      </c>
      <c r="I11" s="35">
        <v>95692</v>
      </c>
      <c r="J11" s="39">
        <v>5306334438</v>
      </c>
      <c r="K11" s="32" t="s">
        <v>327</v>
      </c>
      <c r="L11" s="31">
        <v>3</v>
      </c>
      <c r="M11" s="31">
        <v>4</v>
      </c>
      <c r="N11" s="31">
        <v>3</v>
      </c>
      <c r="O11" s="32">
        <v>408</v>
      </c>
      <c r="P11" s="32" t="s">
        <v>27084</v>
      </c>
      <c r="Q11" s="25" t="s">
        <v>10278</v>
      </c>
      <c r="R11" s="33">
        <v>41894</v>
      </c>
      <c r="S11" s="33">
        <v>42355</v>
      </c>
      <c r="T11" s="78">
        <v>88</v>
      </c>
      <c r="U11" s="78">
        <v>87</v>
      </c>
      <c r="V11" s="78">
        <v>0</v>
      </c>
      <c r="W11" s="78">
        <v>14</v>
      </c>
      <c r="X11" s="78">
        <v>29</v>
      </c>
      <c r="Y11" s="78">
        <v>43</v>
      </c>
      <c r="Z11" s="78">
        <v>1</v>
      </c>
      <c r="AA11" s="78">
        <v>1</v>
      </c>
      <c r="AB11" s="78">
        <v>0</v>
      </c>
      <c r="AC11" s="78"/>
      <c r="AD11" s="78">
        <v>9</v>
      </c>
      <c r="AE11" s="78">
        <v>0</v>
      </c>
      <c r="AF11" s="78">
        <v>9</v>
      </c>
      <c r="AG11" s="78">
        <v>0</v>
      </c>
      <c r="AH11" s="78">
        <v>44</v>
      </c>
      <c r="AI11" s="78">
        <v>0</v>
      </c>
      <c r="AJ11" s="78">
        <v>25</v>
      </c>
      <c r="AK11" s="78"/>
      <c r="AL11" s="78"/>
      <c r="AM11" s="25" t="s">
        <v>1424</v>
      </c>
      <c r="AN11" s="25" t="s">
        <v>923</v>
      </c>
      <c r="AO11" s="25" t="s">
        <v>924</v>
      </c>
      <c r="AP11" s="25" t="s">
        <v>221</v>
      </c>
      <c r="AQ11" s="25" t="s">
        <v>7</v>
      </c>
      <c r="AR11" s="35" t="s">
        <v>36684</v>
      </c>
      <c r="AS11" s="39">
        <v>9164144410</v>
      </c>
      <c r="AT11" s="39">
        <v>9164144490</v>
      </c>
      <c r="AU11" s="25" t="s">
        <v>14963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697</v>
      </c>
      <c r="BA11" s="25" t="s">
        <v>3950</v>
      </c>
      <c r="BB11" s="25" t="s">
        <v>41078</v>
      </c>
      <c r="BC11" s="25" t="s">
        <v>221</v>
      </c>
      <c r="BD11" s="25" t="s">
        <v>7</v>
      </c>
      <c r="BE11" s="35" t="s">
        <v>36684</v>
      </c>
      <c r="BF11" s="39" t="s">
        <v>41042</v>
      </c>
      <c r="BG11" s="39" t="s">
        <v>40204</v>
      </c>
      <c r="BH11" s="30">
        <v>1216332</v>
      </c>
      <c r="BI11" s="30">
        <v>4054439</v>
      </c>
    </row>
    <row r="12" spans="1:61" ht="15" x14ac:dyDescent="0.25">
      <c r="A12" s="25" t="s">
        <v>16437</v>
      </c>
      <c r="B12" s="34">
        <v>0.09</v>
      </c>
      <c r="C12" s="25" t="s">
        <v>13591</v>
      </c>
      <c r="D12" s="25" t="s">
        <v>7973</v>
      </c>
      <c r="E12" s="25" t="s">
        <v>1351</v>
      </c>
      <c r="F12" s="25" t="s">
        <v>32592</v>
      </c>
      <c r="G12" s="25" t="s">
        <v>35022</v>
      </c>
      <c r="H12" s="25" t="s">
        <v>4118</v>
      </c>
      <c r="I12" s="35">
        <v>95901</v>
      </c>
      <c r="J12" s="39">
        <v>5307499403</v>
      </c>
      <c r="K12" s="32" t="s">
        <v>327</v>
      </c>
      <c r="L12" s="31">
        <v>3</v>
      </c>
      <c r="M12" s="31">
        <v>4</v>
      </c>
      <c r="N12" s="31">
        <v>3</v>
      </c>
      <c r="O12" s="32">
        <v>403.01</v>
      </c>
      <c r="P12" s="32" t="s">
        <v>27420</v>
      </c>
      <c r="Q12" s="25" t="s">
        <v>10278</v>
      </c>
      <c r="R12" s="33">
        <v>42735</v>
      </c>
      <c r="S12" s="33">
        <v>42885</v>
      </c>
      <c r="T12" s="78">
        <v>48</v>
      </c>
      <c r="U12" s="78">
        <v>47</v>
      </c>
      <c r="V12" s="78">
        <v>0</v>
      </c>
      <c r="W12" s="78">
        <v>16</v>
      </c>
      <c r="X12" s="78">
        <v>32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>
        <v>5</v>
      </c>
      <c r="AE12" s="78">
        <v>0</v>
      </c>
      <c r="AF12" s="78">
        <v>5</v>
      </c>
      <c r="AG12" s="78">
        <v>22</v>
      </c>
      <c r="AH12" s="78">
        <v>0</v>
      </c>
      <c r="AI12" s="78">
        <v>0</v>
      </c>
      <c r="AJ12" s="78">
        <v>15</v>
      </c>
      <c r="AK12" s="78"/>
      <c r="AL12" s="78"/>
      <c r="AM12" s="25" t="s">
        <v>16438</v>
      </c>
      <c r="AN12" s="25" t="s">
        <v>1098</v>
      </c>
      <c r="AO12" s="25" t="s">
        <v>6463</v>
      </c>
      <c r="AP12" s="25" t="s">
        <v>26</v>
      </c>
      <c r="AQ12" s="25" t="s">
        <v>7</v>
      </c>
      <c r="AR12" s="35" t="s">
        <v>36709</v>
      </c>
      <c r="AS12" s="39">
        <v>2093880782</v>
      </c>
      <c r="AT12" s="39">
        <v>2093853770</v>
      </c>
      <c r="AU12" s="25" t="s">
        <v>1100</v>
      </c>
      <c r="AV12" s="25" t="s">
        <v>16439</v>
      </c>
      <c r="AW12" s="25" t="s">
        <v>165</v>
      </c>
      <c r="AX12" s="25" t="s">
        <v>165</v>
      </c>
      <c r="AY12" s="25" t="s">
        <v>165</v>
      </c>
      <c r="AZ12" s="25" t="s">
        <v>148</v>
      </c>
      <c r="BA12" s="25" t="s">
        <v>149</v>
      </c>
      <c r="BB12" s="25" t="s">
        <v>152</v>
      </c>
      <c r="BC12" s="25" t="s">
        <v>27</v>
      </c>
      <c r="BD12" s="25" t="s">
        <v>7</v>
      </c>
      <c r="BE12" s="35" t="s">
        <v>36669</v>
      </c>
      <c r="BF12" s="39" t="s">
        <v>40191</v>
      </c>
      <c r="BG12" s="39" t="s">
        <v>40192</v>
      </c>
      <c r="BH12" s="30">
        <v>523463</v>
      </c>
      <c r="BI12" s="30"/>
    </row>
    <row r="13" spans="1:61" ht="15" x14ac:dyDescent="0.25">
      <c r="A13" s="25" t="s">
        <v>19724</v>
      </c>
      <c r="B13" s="34">
        <v>0.09</v>
      </c>
      <c r="C13" s="25" t="s">
        <v>64</v>
      </c>
      <c r="D13" s="25" t="s">
        <v>15028</v>
      </c>
      <c r="E13" s="25" t="s">
        <v>1351</v>
      </c>
      <c r="F13" s="25" t="s">
        <v>33505</v>
      </c>
      <c r="G13" s="25" t="s">
        <v>18936</v>
      </c>
      <c r="H13" s="25" t="s">
        <v>326</v>
      </c>
      <c r="I13" s="35">
        <v>95692</v>
      </c>
      <c r="J13" s="39">
        <v>5304837055</v>
      </c>
      <c r="K13" s="32" t="s">
        <v>327</v>
      </c>
      <c r="L13" s="31">
        <v>3</v>
      </c>
      <c r="M13" s="31">
        <v>4</v>
      </c>
      <c r="N13" s="31">
        <v>3</v>
      </c>
      <c r="O13" s="32">
        <v>408</v>
      </c>
      <c r="P13" s="32" t="s">
        <v>28095</v>
      </c>
      <c r="Q13" s="25" t="s">
        <v>10278</v>
      </c>
      <c r="R13" s="33">
        <v>44166</v>
      </c>
      <c r="S13" s="33">
        <v>44166</v>
      </c>
      <c r="T13" s="78">
        <v>44</v>
      </c>
      <c r="U13" s="78">
        <v>43</v>
      </c>
      <c r="V13" s="78">
        <v>0</v>
      </c>
      <c r="W13" s="78">
        <v>40</v>
      </c>
      <c r="X13" s="78">
        <v>4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>
        <v>7</v>
      </c>
      <c r="AE13" s="78">
        <v>0</v>
      </c>
      <c r="AF13" s="78">
        <v>11</v>
      </c>
      <c r="AG13" s="78">
        <v>0</v>
      </c>
      <c r="AH13" s="78">
        <v>11</v>
      </c>
      <c r="AI13" s="78">
        <v>0</v>
      </c>
      <c r="AJ13" s="78">
        <v>9</v>
      </c>
      <c r="AK13" s="78"/>
      <c r="AL13" s="78"/>
      <c r="AM13" s="25" t="s">
        <v>19725</v>
      </c>
      <c r="AN13" s="25" t="s">
        <v>1773</v>
      </c>
      <c r="AO13" s="25" t="s">
        <v>14826</v>
      </c>
      <c r="AP13" s="25" t="s">
        <v>298</v>
      </c>
      <c r="AQ13" s="25" t="s">
        <v>7</v>
      </c>
      <c r="AR13" s="35" t="s">
        <v>36962</v>
      </c>
      <c r="AS13" s="39">
        <v>7147991339</v>
      </c>
      <c r="AT13" s="39">
        <v>7148912098</v>
      </c>
      <c r="AU13" s="25" t="s">
        <v>19726</v>
      </c>
      <c r="AV13" s="25" t="s">
        <v>6340</v>
      </c>
      <c r="AW13" s="25" t="s">
        <v>165</v>
      </c>
      <c r="AX13" s="25" t="s">
        <v>165</v>
      </c>
      <c r="AY13" s="25" t="s">
        <v>165</v>
      </c>
      <c r="AZ13" s="25" t="s">
        <v>1200</v>
      </c>
      <c r="BA13" s="25" t="s">
        <v>943</v>
      </c>
      <c r="BB13" s="25" t="s">
        <v>944</v>
      </c>
      <c r="BC13" s="25" t="s">
        <v>37</v>
      </c>
      <c r="BD13" s="25" t="s">
        <v>7</v>
      </c>
      <c r="BE13" s="35" t="s">
        <v>303</v>
      </c>
      <c r="BF13" s="39" t="s">
        <v>40266</v>
      </c>
      <c r="BG13" s="39" t="s">
        <v>40274</v>
      </c>
      <c r="BH13" s="30">
        <v>752047</v>
      </c>
      <c r="BI13" s="30">
        <v>2506823</v>
      </c>
    </row>
    <row r="14" spans="1:61" ht="15" x14ac:dyDescent="0.25">
      <c r="A14" s="25" t="s">
        <v>20839</v>
      </c>
      <c r="B14" s="34">
        <v>0.09</v>
      </c>
      <c r="C14" s="25" t="s">
        <v>0</v>
      </c>
      <c r="D14" s="25" t="s">
        <v>8770</v>
      </c>
      <c r="E14" s="25" t="s">
        <v>1</v>
      </c>
      <c r="F14" s="25" t="s">
        <v>33785</v>
      </c>
      <c r="G14" s="25" t="s">
        <v>20840</v>
      </c>
      <c r="H14" s="25" t="s">
        <v>8329</v>
      </c>
      <c r="I14" s="35">
        <v>95961</v>
      </c>
      <c r="J14" s="39"/>
      <c r="K14" s="32" t="s">
        <v>327</v>
      </c>
      <c r="L14" s="31">
        <v>3</v>
      </c>
      <c r="M14" s="31">
        <v>4</v>
      </c>
      <c r="N14" s="31">
        <v>3</v>
      </c>
      <c r="O14" s="32" t="s">
        <v>39408</v>
      </c>
      <c r="P14" s="32" t="s">
        <v>39409</v>
      </c>
      <c r="Q14" s="25" t="s">
        <v>10278</v>
      </c>
      <c r="R14" s="33">
        <v>44994</v>
      </c>
      <c r="S14" s="33">
        <v>45036</v>
      </c>
      <c r="T14" s="78">
        <v>108</v>
      </c>
      <c r="U14" s="78">
        <v>107</v>
      </c>
      <c r="V14" s="78">
        <v>0</v>
      </c>
      <c r="W14" s="78">
        <v>0</v>
      </c>
      <c r="X14" s="78">
        <v>72</v>
      </c>
      <c r="Y14" s="78">
        <v>36</v>
      </c>
      <c r="Z14" s="78">
        <v>0</v>
      </c>
      <c r="AA14" s="78">
        <v>0</v>
      </c>
      <c r="AB14" s="78">
        <v>0</v>
      </c>
      <c r="AC14" s="78"/>
      <c r="AD14" s="78">
        <v>11</v>
      </c>
      <c r="AE14" s="78">
        <v>0</v>
      </c>
      <c r="AF14" s="78">
        <v>17</v>
      </c>
      <c r="AG14" s="78">
        <v>0</v>
      </c>
      <c r="AH14" s="78">
        <v>43</v>
      </c>
      <c r="AI14" s="78">
        <v>0</v>
      </c>
      <c r="AJ14" s="78">
        <v>36</v>
      </c>
      <c r="AK14" s="78"/>
      <c r="AL14" s="78"/>
      <c r="AM14" s="25" t="s">
        <v>20841</v>
      </c>
      <c r="AN14" s="25" t="s">
        <v>16322</v>
      </c>
      <c r="AO14" s="25" t="s">
        <v>16323</v>
      </c>
      <c r="AP14" s="25" t="s">
        <v>33</v>
      </c>
      <c r="AQ14" s="25" t="s">
        <v>7</v>
      </c>
      <c r="AR14" s="35" t="s">
        <v>37448</v>
      </c>
      <c r="AS14" s="39">
        <v>5306710220</v>
      </c>
      <c r="AT14" s="39"/>
      <c r="AU14" s="25" t="s">
        <v>14757</v>
      </c>
      <c r="AV14" s="25" t="s">
        <v>14757</v>
      </c>
      <c r="AW14" s="25" t="s">
        <v>165</v>
      </c>
      <c r="AX14" s="25" t="s">
        <v>165</v>
      </c>
      <c r="AY14" s="25" t="s">
        <v>165</v>
      </c>
      <c r="AZ14" s="25" t="s">
        <v>2752</v>
      </c>
      <c r="BA14" s="25" t="s">
        <v>77</v>
      </c>
      <c r="BB14" s="25" t="s">
        <v>1157</v>
      </c>
      <c r="BC14" s="25" t="s">
        <v>79</v>
      </c>
      <c r="BD14" s="25" t="s">
        <v>7</v>
      </c>
      <c r="BE14" s="35" t="s">
        <v>36778</v>
      </c>
      <c r="BF14" s="39" t="s">
        <v>40462</v>
      </c>
      <c r="BG14" s="39" t="s">
        <v>40270</v>
      </c>
      <c r="BH14" s="30">
        <v>3025000</v>
      </c>
      <c r="BI14" s="30"/>
    </row>
    <row r="15" spans="1:61" ht="15" x14ac:dyDescent="0.25">
      <c r="A15" s="25" t="s">
        <v>20852</v>
      </c>
      <c r="B15" s="34">
        <v>0.09</v>
      </c>
      <c r="C15" s="25" t="s">
        <v>0</v>
      </c>
      <c r="D15" s="25" t="s">
        <v>8770</v>
      </c>
      <c r="E15" s="25" t="s">
        <v>286</v>
      </c>
      <c r="F15" s="25" t="s">
        <v>33789</v>
      </c>
      <c r="G15" s="25" t="s">
        <v>20853</v>
      </c>
      <c r="H15" s="25" t="s">
        <v>8329</v>
      </c>
      <c r="I15" s="35">
        <v>95961</v>
      </c>
      <c r="J15" s="39"/>
      <c r="K15" s="32" t="s">
        <v>327</v>
      </c>
      <c r="L15" s="31">
        <v>3</v>
      </c>
      <c r="M15" s="31">
        <v>4</v>
      </c>
      <c r="N15" s="31">
        <v>3</v>
      </c>
      <c r="O15" s="32" t="s">
        <v>39408</v>
      </c>
      <c r="P15" s="32" t="s">
        <v>39412</v>
      </c>
      <c r="Q15" s="25" t="s">
        <v>10278</v>
      </c>
      <c r="R15" s="33">
        <v>44914</v>
      </c>
      <c r="S15" s="33">
        <v>44914</v>
      </c>
      <c r="T15" s="78">
        <v>41</v>
      </c>
      <c r="U15" s="78">
        <v>40</v>
      </c>
      <c r="V15" s="78">
        <v>0</v>
      </c>
      <c r="W15" s="78">
        <v>33</v>
      </c>
      <c r="X15" s="78">
        <v>8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>
        <v>40</v>
      </c>
      <c r="AE15" s="78">
        <v>0</v>
      </c>
      <c r="AF15" s="78">
        <v>0</v>
      </c>
      <c r="AG15" s="78">
        <v>0</v>
      </c>
      <c r="AH15" s="78">
        <v>0</v>
      </c>
      <c r="AI15" s="78">
        <v>0</v>
      </c>
      <c r="AJ15" s="78">
        <v>0</v>
      </c>
      <c r="AK15" s="78"/>
      <c r="AL15" s="78"/>
      <c r="AM15" s="25" t="s">
        <v>20854</v>
      </c>
      <c r="AN15" s="25" t="s">
        <v>37526</v>
      </c>
      <c r="AO15" s="25" t="s">
        <v>16323</v>
      </c>
      <c r="AP15" s="25" t="s">
        <v>33</v>
      </c>
      <c r="AQ15" s="25" t="s">
        <v>94</v>
      </c>
      <c r="AR15" s="35" t="s">
        <v>37448</v>
      </c>
      <c r="AS15" s="39">
        <v>5306710220</v>
      </c>
      <c r="AT15" s="39"/>
      <c r="AU15" s="25" t="s">
        <v>14757</v>
      </c>
      <c r="AV15" s="25" t="s">
        <v>14757</v>
      </c>
      <c r="AW15" s="25" t="s">
        <v>165</v>
      </c>
      <c r="AX15" s="25" t="s">
        <v>165</v>
      </c>
      <c r="AY15" s="25" t="s">
        <v>165</v>
      </c>
      <c r="AZ15" s="25" t="s">
        <v>2752</v>
      </c>
      <c r="BA15" s="25" t="s">
        <v>77</v>
      </c>
      <c r="BB15" s="25" t="s">
        <v>1157</v>
      </c>
      <c r="BC15" s="25" t="s">
        <v>79</v>
      </c>
      <c r="BD15" s="25" t="s">
        <v>7</v>
      </c>
      <c r="BE15" s="35" t="s">
        <v>36778</v>
      </c>
      <c r="BF15" s="39" t="s">
        <v>40462</v>
      </c>
      <c r="BG15" s="39" t="s">
        <v>40270</v>
      </c>
      <c r="BH15" s="30">
        <v>1482789</v>
      </c>
      <c r="BI15" s="30"/>
    </row>
    <row r="16" spans="1:61" ht="15" x14ac:dyDescent="0.25">
      <c r="A16" s="25" t="s">
        <v>21795</v>
      </c>
      <c r="B16" s="34">
        <v>0.09</v>
      </c>
      <c r="C16" s="25" t="s">
        <v>0</v>
      </c>
      <c r="D16" s="25" t="s">
        <v>8770</v>
      </c>
      <c r="E16" s="25" t="s">
        <v>1</v>
      </c>
      <c r="F16" s="25" t="s">
        <v>33992</v>
      </c>
      <c r="G16" s="25" t="s">
        <v>20838</v>
      </c>
      <c r="H16" s="25" t="s">
        <v>4118</v>
      </c>
      <c r="I16" s="35">
        <v>95901</v>
      </c>
      <c r="J16" s="39">
        <v>5307994030</v>
      </c>
      <c r="K16" s="32" t="s">
        <v>327</v>
      </c>
      <c r="L16" s="31">
        <v>3</v>
      </c>
      <c r="M16" s="31">
        <v>4</v>
      </c>
      <c r="N16" s="31">
        <v>3</v>
      </c>
      <c r="O16" s="32">
        <v>402</v>
      </c>
      <c r="P16" s="32" t="s">
        <v>28481</v>
      </c>
      <c r="Q16" s="25" t="s">
        <v>10278</v>
      </c>
      <c r="R16" s="33">
        <v>45107</v>
      </c>
      <c r="S16" s="33">
        <v>45107</v>
      </c>
      <c r="T16" s="78">
        <v>71</v>
      </c>
      <c r="U16" s="78">
        <v>70</v>
      </c>
      <c r="V16" s="78">
        <v>0</v>
      </c>
      <c r="W16" s="78">
        <v>24</v>
      </c>
      <c r="X16" s="78">
        <v>24</v>
      </c>
      <c r="Y16" s="78">
        <v>23</v>
      </c>
      <c r="Z16" s="78">
        <v>0</v>
      </c>
      <c r="AA16" s="78">
        <v>0</v>
      </c>
      <c r="AB16" s="78">
        <v>0</v>
      </c>
      <c r="AC16" s="78">
        <v>0</v>
      </c>
      <c r="AD16" s="78">
        <v>7</v>
      </c>
      <c r="AE16" s="78">
        <v>0</v>
      </c>
      <c r="AF16" s="78">
        <v>11</v>
      </c>
      <c r="AG16" s="78">
        <v>0</v>
      </c>
      <c r="AH16" s="78">
        <v>28</v>
      </c>
      <c r="AI16" s="78">
        <v>0</v>
      </c>
      <c r="AJ16" s="78">
        <v>24</v>
      </c>
      <c r="AK16" s="78">
        <v>0</v>
      </c>
      <c r="AL16" s="78">
        <v>0</v>
      </c>
      <c r="AM16" s="25" t="s">
        <v>37568</v>
      </c>
      <c r="AN16" s="25" t="s">
        <v>12560</v>
      </c>
      <c r="AO16" s="25" t="s">
        <v>37569</v>
      </c>
      <c r="AP16" s="25" t="s">
        <v>26</v>
      </c>
      <c r="AQ16" s="25" t="s">
        <v>7</v>
      </c>
      <c r="AR16" s="35" t="s">
        <v>37348</v>
      </c>
      <c r="AS16" s="39">
        <v>2096178476</v>
      </c>
      <c r="AT16" s="39" t="s">
        <v>24</v>
      </c>
      <c r="AU16" s="25" t="s">
        <v>12562</v>
      </c>
      <c r="AV16" s="25" t="s">
        <v>12562</v>
      </c>
      <c r="AW16" s="25" t="s">
        <v>165</v>
      </c>
      <c r="AX16" s="25" t="s">
        <v>165</v>
      </c>
      <c r="AY16" s="25" t="s">
        <v>165</v>
      </c>
      <c r="AZ16" s="25" t="s">
        <v>2752</v>
      </c>
      <c r="BA16" s="25" t="s">
        <v>77</v>
      </c>
      <c r="BB16" s="25" t="s">
        <v>1157</v>
      </c>
      <c r="BC16" s="25" t="s">
        <v>79</v>
      </c>
      <c r="BD16" s="25" t="s">
        <v>7</v>
      </c>
      <c r="BE16" s="35" t="s">
        <v>36778</v>
      </c>
      <c r="BF16" s="39" t="s">
        <v>40462</v>
      </c>
      <c r="BG16" s="39" t="s">
        <v>40270</v>
      </c>
      <c r="BH16" s="30">
        <v>1756819</v>
      </c>
      <c r="BI16" s="30">
        <v>5310000</v>
      </c>
    </row>
    <row r="17" spans="1:61" ht="15" x14ac:dyDescent="0.25">
      <c r="A17" s="25" t="s">
        <v>22645</v>
      </c>
      <c r="B17" s="34">
        <v>0.04</v>
      </c>
      <c r="C17" s="25" t="s">
        <v>0</v>
      </c>
      <c r="D17" s="25" t="s">
        <v>8770</v>
      </c>
      <c r="E17" s="25" t="s">
        <v>1</v>
      </c>
      <c r="F17" s="25" t="s">
        <v>34189</v>
      </c>
      <c r="G17" s="25" t="s">
        <v>22646</v>
      </c>
      <c r="H17" s="25" t="s">
        <v>326</v>
      </c>
      <c r="I17" s="35">
        <v>95692</v>
      </c>
      <c r="J17" s="39"/>
      <c r="K17" s="32" t="s">
        <v>327</v>
      </c>
      <c r="L17" s="31">
        <v>3</v>
      </c>
      <c r="M17" s="31">
        <v>4</v>
      </c>
      <c r="N17" s="31">
        <v>3</v>
      </c>
      <c r="O17" s="32">
        <v>408</v>
      </c>
      <c r="P17" s="32" t="s">
        <v>28657</v>
      </c>
      <c r="Q17" s="25" t="s">
        <v>10278</v>
      </c>
      <c r="R17" s="33">
        <v>45261</v>
      </c>
      <c r="S17" s="33">
        <v>45278</v>
      </c>
      <c r="T17" s="78">
        <v>48</v>
      </c>
      <c r="U17" s="78">
        <v>47</v>
      </c>
      <c r="V17" s="78">
        <v>0</v>
      </c>
      <c r="W17" s="78">
        <v>0</v>
      </c>
      <c r="X17" s="78">
        <v>24</v>
      </c>
      <c r="Y17" s="78">
        <v>24</v>
      </c>
      <c r="Z17" s="78">
        <v>0</v>
      </c>
      <c r="AA17" s="78">
        <v>0</v>
      </c>
      <c r="AB17" s="78">
        <v>0</v>
      </c>
      <c r="AC17" s="78">
        <v>0</v>
      </c>
      <c r="AD17" s="78">
        <v>10</v>
      </c>
      <c r="AE17" s="78">
        <v>0</v>
      </c>
      <c r="AF17" s="78">
        <v>2</v>
      </c>
      <c r="AG17" s="78">
        <v>0</v>
      </c>
      <c r="AH17" s="78">
        <v>27</v>
      </c>
      <c r="AI17" s="78">
        <v>8</v>
      </c>
      <c r="AJ17" s="78">
        <v>0</v>
      </c>
      <c r="AK17" s="78">
        <v>0</v>
      </c>
      <c r="AL17" s="78">
        <v>0</v>
      </c>
      <c r="AM17" s="25" t="s">
        <v>22613</v>
      </c>
      <c r="AN17" s="25" t="s">
        <v>16322</v>
      </c>
      <c r="AO17" s="25" t="s">
        <v>16323</v>
      </c>
      <c r="AP17" s="25" t="s">
        <v>33</v>
      </c>
      <c r="AQ17" s="25" t="s">
        <v>7</v>
      </c>
      <c r="AR17" s="35" t="s">
        <v>37448</v>
      </c>
      <c r="AS17" s="39">
        <v>5306710220</v>
      </c>
      <c r="AT17" s="39">
        <v>5306748505</v>
      </c>
      <c r="AU17" s="25" t="s">
        <v>21794</v>
      </c>
      <c r="AV17" s="25" t="s">
        <v>14757</v>
      </c>
      <c r="AW17" s="25" t="s">
        <v>165</v>
      </c>
      <c r="AX17" s="25" t="s">
        <v>165</v>
      </c>
      <c r="AY17" s="25" t="s">
        <v>165</v>
      </c>
      <c r="AZ17" s="25" t="s">
        <v>76</v>
      </c>
      <c r="BA17" s="25" t="s">
        <v>77</v>
      </c>
      <c r="BB17" s="25" t="s">
        <v>22566</v>
      </c>
      <c r="BC17" s="25" t="s">
        <v>79</v>
      </c>
      <c r="BD17" s="25" t="s">
        <v>7</v>
      </c>
      <c r="BE17" s="35" t="s">
        <v>36778</v>
      </c>
      <c r="BF17" s="39" t="s">
        <v>40462</v>
      </c>
      <c r="BG17" s="39" t="s">
        <v>40270</v>
      </c>
      <c r="BH17" s="30">
        <v>1278238</v>
      </c>
      <c r="BI17" s="30">
        <v>4400000</v>
      </c>
    </row>
    <row r="18" spans="1:61" ht="15" x14ac:dyDescent="0.25">
      <c r="A18" s="25" t="s">
        <v>23062</v>
      </c>
      <c r="B18" s="34">
        <v>0.04</v>
      </c>
      <c r="C18" s="25" t="s">
        <v>0</v>
      </c>
      <c r="D18" s="25" t="s">
        <v>8770</v>
      </c>
      <c r="E18" s="25" t="s">
        <v>1</v>
      </c>
      <c r="F18" s="25" t="s">
        <v>34283</v>
      </c>
      <c r="G18" s="25" t="s">
        <v>22611</v>
      </c>
      <c r="H18" s="25" t="s">
        <v>22612</v>
      </c>
      <c r="I18" s="35">
        <v>95961</v>
      </c>
      <c r="J18" s="39"/>
      <c r="K18" s="32" t="s">
        <v>327</v>
      </c>
      <c r="L18" s="31">
        <v>3</v>
      </c>
      <c r="M18" s="31">
        <v>4</v>
      </c>
      <c r="N18" s="31">
        <v>3</v>
      </c>
      <c r="O18" s="32">
        <v>407</v>
      </c>
      <c r="P18" s="32" t="s">
        <v>28752</v>
      </c>
      <c r="Q18" s="25" t="s">
        <v>4558</v>
      </c>
      <c r="R18" s="33">
        <v>45261</v>
      </c>
      <c r="S18" s="33"/>
      <c r="T18" s="78">
        <v>48</v>
      </c>
      <c r="U18" s="78">
        <v>47</v>
      </c>
      <c r="V18" s="78">
        <v>0</v>
      </c>
      <c r="W18" s="78">
        <v>0</v>
      </c>
      <c r="X18" s="78">
        <v>24</v>
      </c>
      <c r="Y18" s="78">
        <v>24</v>
      </c>
      <c r="Z18" s="78">
        <v>0</v>
      </c>
      <c r="AA18" s="78">
        <v>0</v>
      </c>
      <c r="AB18" s="78">
        <v>0</v>
      </c>
      <c r="AC18" s="78">
        <v>0</v>
      </c>
      <c r="AD18" s="78">
        <v>10</v>
      </c>
      <c r="AE18" s="78">
        <v>0</v>
      </c>
      <c r="AF18" s="78">
        <v>2</v>
      </c>
      <c r="AG18" s="78">
        <v>0</v>
      </c>
      <c r="AH18" s="78">
        <v>27</v>
      </c>
      <c r="AI18" s="78">
        <v>8</v>
      </c>
      <c r="AJ18" s="78">
        <v>0</v>
      </c>
      <c r="AK18" s="78">
        <v>0</v>
      </c>
      <c r="AL18" s="78">
        <v>0</v>
      </c>
      <c r="AM18" s="25" t="s">
        <v>22613</v>
      </c>
      <c r="AN18" s="25" t="s">
        <v>16322</v>
      </c>
      <c r="AO18" s="25" t="s">
        <v>16323</v>
      </c>
      <c r="AP18" s="25" t="s">
        <v>33</v>
      </c>
      <c r="AQ18" s="25" t="s">
        <v>7</v>
      </c>
      <c r="AR18" s="35" t="s">
        <v>37448</v>
      </c>
      <c r="AS18" s="39">
        <v>5306710220</v>
      </c>
      <c r="AT18" s="39">
        <v>5306748505</v>
      </c>
      <c r="AU18" s="25" t="s">
        <v>14757</v>
      </c>
      <c r="AV18" s="25" t="s">
        <v>21794</v>
      </c>
      <c r="AW18" s="25" t="s">
        <v>165</v>
      </c>
      <c r="AX18" s="25" t="s">
        <v>165</v>
      </c>
      <c r="AY18" s="25" t="s">
        <v>165</v>
      </c>
      <c r="AZ18" s="25" t="s">
        <v>76</v>
      </c>
      <c r="BA18" s="25" t="s">
        <v>77</v>
      </c>
      <c r="BB18" s="25" t="s">
        <v>20512</v>
      </c>
      <c r="BC18" s="25" t="s">
        <v>79</v>
      </c>
      <c r="BD18" s="25" t="s">
        <v>7</v>
      </c>
      <c r="BE18" s="35" t="s">
        <v>36778</v>
      </c>
      <c r="BF18" s="39" t="s">
        <v>40462</v>
      </c>
      <c r="BG18" s="39" t="s">
        <v>40270</v>
      </c>
      <c r="BH18" s="30">
        <v>1026525</v>
      </c>
      <c r="BI18" s="30">
        <v>7698936</v>
      </c>
    </row>
    <row r="19" spans="1:61" ht="15" x14ac:dyDescent="0.25">
      <c r="A19" s="25" t="s">
        <v>23585</v>
      </c>
      <c r="B19" s="34">
        <v>0.09</v>
      </c>
      <c r="C19" s="25" t="s">
        <v>0</v>
      </c>
      <c r="D19" s="25" t="s">
        <v>8770</v>
      </c>
      <c r="E19" s="25" t="s">
        <v>9397</v>
      </c>
      <c r="F19" s="25" t="s">
        <v>34392</v>
      </c>
      <c r="G19" s="25" t="s">
        <v>23586</v>
      </c>
      <c r="H19" s="25" t="s">
        <v>326</v>
      </c>
      <c r="I19" s="35">
        <v>95692</v>
      </c>
      <c r="J19" s="39"/>
      <c r="K19" s="32" t="s">
        <v>327</v>
      </c>
      <c r="L19" s="31">
        <v>3</v>
      </c>
      <c r="M19" s="31">
        <v>6</v>
      </c>
      <c r="N19" s="31">
        <v>1</v>
      </c>
      <c r="O19" s="32">
        <v>408</v>
      </c>
      <c r="P19" s="32" t="s">
        <v>28851</v>
      </c>
      <c r="Q19" s="25" t="s">
        <v>4558</v>
      </c>
      <c r="R19" s="33">
        <v>45658</v>
      </c>
      <c r="S19" s="33"/>
      <c r="T19" s="78">
        <v>32</v>
      </c>
      <c r="U19" s="78">
        <v>31</v>
      </c>
      <c r="V19" s="78">
        <v>0</v>
      </c>
      <c r="W19" s="78">
        <v>26</v>
      </c>
      <c r="X19" s="78">
        <v>6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4</v>
      </c>
      <c r="AE19" s="78">
        <v>0</v>
      </c>
      <c r="AF19" s="78">
        <v>4</v>
      </c>
      <c r="AG19" s="78">
        <v>0</v>
      </c>
      <c r="AH19" s="78">
        <v>16</v>
      </c>
      <c r="AI19" s="78">
        <v>0</v>
      </c>
      <c r="AJ19" s="78">
        <v>7</v>
      </c>
      <c r="AK19" s="78">
        <v>0</v>
      </c>
      <c r="AL19" s="78">
        <v>0</v>
      </c>
      <c r="AM19" s="25" t="s">
        <v>23587</v>
      </c>
      <c r="AN19" s="25" t="s">
        <v>3540</v>
      </c>
      <c r="AO19" s="25" t="s">
        <v>5268</v>
      </c>
      <c r="AP19" s="25" t="s">
        <v>5269</v>
      </c>
      <c r="AQ19" s="25" t="s">
        <v>2782</v>
      </c>
      <c r="AR19" s="35" t="s">
        <v>37402</v>
      </c>
      <c r="AS19" s="39">
        <v>2084610022</v>
      </c>
      <c r="AT19" s="39">
        <v>2084613267</v>
      </c>
      <c r="AU19" s="25" t="s">
        <v>14757</v>
      </c>
      <c r="AV19" s="25" t="s">
        <v>21794</v>
      </c>
      <c r="AW19" s="25" t="s">
        <v>165</v>
      </c>
      <c r="AX19" s="25" t="s">
        <v>165</v>
      </c>
      <c r="AY19" s="25" t="s">
        <v>165</v>
      </c>
      <c r="AZ19" s="25" t="s">
        <v>76</v>
      </c>
      <c r="BA19" s="25" t="s">
        <v>77</v>
      </c>
      <c r="BB19" s="25" t="s">
        <v>20512</v>
      </c>
      <c r="BC19" s="25" t="s">
        <v>79</v>
      </c>
      <c r="BD19" s="25" t="s">
        <v>7</v>
      </c>
      <c r="BE19" s="35" t="s">
        <v>36778</v>
      </c>
      <c r="BF19" s="39" t="s">
        <v>40462</v>
      </c>
      <c r="BG19" s="39" t="s">
        <v>40270</v>
      </c>
      <c r="BH19" s="30">
        <v>1064729</v>
      </c>
      <c r="BI19" s="30"/>
    </row>
    <row r="20" spans="1:61" ht="15" x14ac:dyDescent="0.25">
      <c r="A20" s="25" t="s">
        <v>23724</v>
      </c>
      <c r="B20" s="34">
        <v>0.09</v>
      </c>
      <c r="C20" s="25" t="s">
        <v>13591</v>
      </c>
      <c r="D20" s="25" t="s">
        <v>9141</v>
      </c>
      <c r="E20" s="25" t="s">
        <v>9397</v>
      </c>
      <c r="F20" s="25" t="s">
        <v>34434</v>
      </c>
      <c r="G20" s="25" t="s">
        <v>23596</v>
      </c>
      <c r="H20" s="25" t="s">
        <v>8329</v>
      </c>
      <c r="I20" s="35">
        <v>95961</v>
      </c>
      <c r="J20" s="39"/>
      <c r="K20" s="32" t="s">
        <v>327</v>
      </c>
      <c r="L20" s="31">
        <v>3</v>
      </c>
      <c r="M20" s="31">
        <v>6</v>
      </c>
      <c r="N20" s="31">
        <v>1</v>
      </c>
      <c r="O20" s="32">
        <v>405</v>
      </c>
      <c r="P20" s="32" t="s">
        <v>28885</v>
      </c>
      <c r="Q20" s="32" t="s">
        <v>10278</v>
      </c>
      <c r="R20" s="33">
        <v>45762</v>
      </c>
      <c r="S20" s="33">
        <v>45762</v>
      </c>
      <c r="T20" s="78">
        <v>44</v>
      </c>
      <c r="U20" s="78">
        <v>43</v>
      </c>
      <c r="V20" s="78">
        <v>0</v>
      </c>
      <c r="W20" s="78">
        <v>44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5</v>
      </c>
      <c r="AE20" s="78">
        <v>0</v>
      </c>
      <c r="AF20" s="78">
        <v>9</v>
      </c>
      <c r="AG20" s="78">
        <v>0</v>
      </c>
      <c r="AH20" s="78">
        <v>13</v>
      </c>
      <c r="AI20" s="78">
        <v>0</v>
      </c>
      <c r="AJ20" s="78">
        <v>16</v>
      </c>
      <c r="AK20" s="78">
        <v>0</v>
      </c>
      <c r="AL20" s="78">
        <v>0</v>
      </c>
      <c r="AM20" s="25" t="s">
        <v>23597</v>
      </c>
      <c r="AN20" s="25" t="s">
        <v>16115</v>
      </c>
      <c r="AO20" s="25" t="s">
        <v>21916</v>
      </c>
      <c r="AP20" s="25" t="s">
        <v>6419</v>
      </c>
      <c r="AQ20" s="25" t="s">
        <v>7</v>
      </c>
      <c r="AR20" s="35" t="s">
        <v>37230</v>
      </c>
      <c r="AS20" s="39">
        <v>4156095352</v>
      </c>
      <c r="AT20" s="39" t="s">
        <v>165</v>
      </c>
      <c r="AU20" s="25" t="s">
        <v>23598</v>
      </c>
      <c r="AV20" s="25" t="s">
        <v>6144</v>
      </c>
      <c r="AW20" s="25" t="s">
        <v>165</v>
      </c>
      <c r="AX20" s="25" t="s">
        <v>165</v>
      </c>
      <c r="AY20" s="25" t="s">
        <v>165</v>
      </c>
      <c r="AZ20" s="25" t="s">
        <v>291</v>
      </c>
      <c r="BA20" s="25" t="s">
        <v>292</v>
      </c>
      <c r="BB20" s="25" t="s">
        <v>293</v>
      </c>
      <c r="BC20" s="25" t="s">
        <v>294</v>
      </c>
      <c r="BD20" s="25" t="s">
        <v>7</v>
      </c>
      <c r="BE20" s="35" t="s">
        <v>36741</v>
      </c>
      <c r="BF20" s="39" t="s">
        <v>40332</v>
      </c>
      <c r="BG20" s="39" t="s">
        <v>40333</v>
      </c>
      <c r="BH20" s="30">
        <v>564667</v>
      </c>
      <c r="BI20" s="30">
        <v>1882222</v>
      </c>
    </row>
    <row r="35" spans="57:57" ht="15" x14ac:dyDescent="0.25">
      <c r="BE35" s="37">
        <v>8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63D-37FF-4F5F-838B-8EE553DAC91D}">
  <dimension ref="A1:BI7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42578125" style="25" bestFit="1" customWidth="1"/>
    <col min="2" max="2" width="12.42578125" style="34" customWidth="1"/>
    <col min="3" max="3" width="25" style="25" customWidth="1"/>
    <col min="4" max="4" width="51.140625" style="25" customWidth="1"/>
    <col min="5" max="5" width="21.85546875" style="25" customWidth="1"/>
    <col min="6" max="6" width="54.28515625" style="25" customWidth="1"/>
    <col min="7" max="7" width="57.28515625" style="25" customWidth="1"/>
    <col min="8" max="8" width="24.5703125" style="25" bestFit="1" customWidth="1"/>
    <col min="9" max="9" width="13.85546875" style="37" bestFit="1" customWidth="1"/>
    <col min="10" max="10" width="15.42578125" style="80" bestFit="1" customWidth="1"/>
    <col min="11" max="11" width="15.28515625" style="25" bestFit="1" customWidth="1"/>
    <col min="12" max="14" width="13.42578125" style="31" customWidth="1"/>
    <col min="15" max="15" width="30.85546875" style="25" customWidth="1"/>
    <col min="16" max="16" width="60.140625" style="25" customWidth="1"/>
    <col min="17" max="17" width="14.5703125" style="25" customWidth="1"/>
    <col min="18" max="19" width="14.85546875" style="33" customWidth="1"/>
    <col min="20" max="21" width="14.28515625" style="31" customWidth="1"/>
    <col min="22" max="28" width="12.5703125" style="31" customWidth="1"/>
    <col min="29" max="38" width="14.28515625" style="31" customWidth="1"/>
    <col min="39" max="39" width="51.85546875" style="25" bestFit="1" customWidth="1"/>
    <col min="40" max="40" width="26.5703125" style="25" customWidth="1"/>
    <col min="41" max="41" width="43.7109375" style="25" customWidth="1"/>
    <col min="42" max="42" width="21" style="25" bestFit="1" customWidth="1"/>
    <col min="43" max="43" width="18" style="25" customWidth="1"/>
    <col min="44" max="44" width="17.140625" style="37" customWidth="1"/>
    <col min="45" max="45" width="17.7109375" style="80" bestFit="1" customWidth="1"/>
    <col min="46" max="46" width="20" style="80" bestFit="1" customWidth="1"/>
    <col min="47" max="49" width="60.5703125" style="25" customWidth="1"/>
    <col min="50" max="50" width="47" style="25" customWidth="1"/>
    <col min="51" max="51" width="46.7109375" style="25" customWidth="1"/>
    <col min="52" max="52" width="49.28515625" style="25" customWidth="1"/>
    <col min="53" max="53" width="31.5703125" style="25" customWidth="1"/>
    <col min="54" max="54" width="43.28515625" style="25" bestFit="1" customWidth="1"/>
    <col min="55" max="55" width="19" style="25" bestFit="1" customWidth="1"/>
    <col min="56" max="56" width="13.140625" style="25" bestFit="1" customWidth="1"/>
    <col min="57" max="57" width="17.42578125" style="37" bestFit="1" customWidth="1"/>
    <col min="58" max="59" width="14.28515625" style="39" bestFit="1" customWidth="1"/>
    <col min="60" max="60" width="12.7109375" style="30" bestFit="1" customWidth="1"/>
    <col min="61" max="61" width="15.42578125" style="30" bestFit="1" customWidth="1"/>
    <col min="62" max="16384" width="9.140625" style="25"/>
  </cols>
  <sheetData>
    <row r="1" spans="1:61" s="36" customFormat="1" ht="60" customHeight="1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x14ac:dyDescent="0.25">
      <c r="A2" s="25" t="s">
        <v>871</v>
      </c>
      <c r="B2" s="34">
        <v>0.09</v>
      </c>
      <c r="C2" s="25" t="s">
        <v>0</v>
      </c>
      <c r="D2" s="25" t="s">
        <v>872</v>
      </c>
      <c r="E2" s="25" t="s">
        <v>1</v>
      </c>
      <c r="F2" s="25" t="s">
        <v>29084</v>
      </c>
      <c r="G2" s="25" t="s">
        <v>873</v>
      </c>
      <c r="H2" s="25" t="s">
        <v>342</v>
      </c>
      <c r="I2" s="35">
        <v>95973</v>
      </c>
      <c r="J2" s="39">
        <v>5308991031</v>
      </c>
      <c r="K2" s="32" t="s">
        <v>339</v>
      </c>
      <c r="L2" s="31">
        <v>3</v>
      </c>
      <c r="M2" s="31">
        <v>4</v>
      </c>
      <c r="N2" s="31">
        <v>1</v>
      </c>
      <c r="O2" s="32" t="s">
        <v>37796</v>
      </c>
      <c r="P2" s="32" t="s">
        <v>165</v>
      </c>
      <c r="Q2" s="25" t="s">
        <v>81</v>
      </c>
      <c r="R2" s="33">
        <v>33844</v>
      </c>
      <c r="S2" s="33">
        <v>33844</v>
      </c>
      <c r="T2" s="78">
        <v>76</v>
      </c>
      <c r="U2" s="78">
        <v>76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874</v>
      </c>
      <c r="AN2" s="25" t="s">
        <v>875</v>
      </c>
      <c r="AO2" s="25" t="s">
        <v>876</v>
      </c>
      <c r="AP2" s="25" t="s">
        <v>342</v>
      </c>
      <c r="AQ2" s="25" t="s">
        <v>7</v>
      </c>
      <c r="AR2" s="35" t="s">
        <v>36694</v>
      </c>
      <c r="AS2" s="39">
        <v>5308916931</v>
      </c>
      <c r="AT2" s="39">
        <v>5308914442</v>
      </c>
      <c r="AU2" s="25" t="s">
        <v>87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877</v>
      </c>
      <c r="BA2" s="25" t="s">
        <v>878</v>
      </c>
      <c r="BB2" s="25" t="s">
        <v>876</v>
      </c>
      <c r="BC2" s="25" t="s">
        <v>342</v>
      </c>
      <c r="BD2" s="25" t="s">
        <v>7</v>
      </c>
      <c r="BE2" s="35">
        <v>8102</v>
      </c>
      <c r="BF2" s="39" t="s">
        <v>40230</v>
      </c>
      <c r="BG2" s="39" t="s">
        <v>40231</v>
      </c>
      <c r="BH2" s="30">
        <v>669638</v>
      </c>
    </row>
    <row r="3" spans="1:61" x14ac:dyDescent="0.25">
      <c r="A3" s="25" t="s">
        <v>1533</v>
      </c>
      <c r="B3" s="34">
        <v>0.09</v>
      </c>
      <c r="C3" s="25" t="s">
        <v>0</v>
      </c>
      <c r="D3" s="25" t="s">
        <v>1534</v>
      </c>
      <c r="E3" s="25" t="s">
        <v>1</v>
      </c>
      <c r="F3" s="25" t="s">
        <v>29173</v>
      </c>
      <c r="G3" s="25" t="s">
        <v>1051</v>
      </c>
      <c r="H3" s="25" t="s">
        <v>342</v>
      </c>
      <c r="I3" s="35">
        <v>95926</v>
      </c>
      <c r="J3" s="39">
        <v>5303459019</v>
      </c>
      <c r="K3" s="32" t="s">
        <v>339</v>
      </c>
      <c r="L3" s="31">
        <v>3</v>
      </c>
      <c r="M3" s="31">
        <v>4</v>
      </c>
      <c r="N3" s="31">
        <v>1</v>
      </c>
      <c r="O3" s="32" t="s">
        <v>37869</v>
      </c>
      <c r="P3" s="32" t="s">
        <v>165</v>
      </c>
      <c r="Q3" s="25" t="s">
        <v>81</v>
      </c>
      <c r="R3" s="33">
        <v>34544</v>
      </c>
      <c r="S3" s="33">
        <v>34544</v>
      </c>
      <c r="T3" s="78">
        <v>72</v>
      </c>
      <c r="U3" s="78">
        <v>72</v>
      </c>
      <c r="V3" s="78">
        <v>0</v>
      </c>
      <c r="W3" s="78">
        <v>16</v>
      </c>
      <c r="X3" s="78">
        <v>28</v>
      </c>
      <c r="Y3" s="78">
        <v>28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535</v>
      </c>
      <c r="AN3" s="25" t="s">
        <v>1536</v>
      </c>
      <c r="AO3" s="25" t="s">
        <v>1084</v>
      </c>
      <c r="AP3" s="25" t="s">
        <v>342</v>
      </c>
      <c r="AQ3" s="25" t="s">
        <v>7</v>
      </c>
      <c r="AR3" s="35" t="s">
        <v>36694</v>
      </c>
      <c r="AS3" s="39">
        <v>5308954474</v>
      </c>
      <c r="AT3" s="39">
        <v>5308954459</v>
      </c>
      <c r="AU3" s="25" t="s">
        <v>1537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633</v>
      </c>
      <c r="BA3" s="25" t="s">
        <v>40310</v>
      </c>
      <c r="BB3" s="25" t="s">
        <v>13834</v>
      </c>
      <c r="BC3" s="25" t="s">
        <v>27</v>
      </c>
      <c r="BD3" s="25" t="s">
        <v>7</v>
      </c>
      <c r="BE3" s="35" t="s">
        <v>36669</v>
      </c>
      <c r="BF3" s="39" t="s">
        <v>40311</v>
      </c>
      <c r="BG3" s="39" t="s">
        <v>40192</v>
      </c>
      <c r="BH3" s="30">
        <v>566516</v>
      </c>
    </row>
    <row r="4" spans="1:61" x14ac:dyDescent="0.25">
      <c r="A4" s="25" t="s">
        <v>1649</v>
      </c>
      <c r="B4" s="34">
        <v>0.09</v>
      </c>
      <c r="C4" s="25" t="s">
        <v>0</v>
      </c>
      <c r="D4" s="25" t="s">
        <v>1650</v>
      </c>
      <c r="E4" s="25" t="s">
        <v>1</v>
      </c>
      <c r="F4" s="25" t="s">
        <v>29188</v>
      </c>
      <c r="G4" s="25" t="s">
        <v>1651</v>
      </c>
      <c r="H4" s="25" t="s">
        <v>397</v>
      </c>
      <c r="I4" s="35">
        <v>95965</v>
      </c>
      <c r="J4" s="39">
        <v>5305335900</v>
      </c>
      <c r="K4" s="32" t="s">
        <v>339</v>
      </c>
      <c r="L4" s="31">
        <v>3</v>
      </c>
      <c r="M4" s="31">
        <v>4</v>
      </c>
      <c r="N4" s="31">
        <v>1</v>
      </c>
      <c r="O4" s="32" t="s">
        <v>37882</v>
      </c>
      <c r="P4" s="32" t="s">
        <v>165</v>
      </c>
      <c r="Q4" s="25" t="s">
        <v>81</v>
      </c>
      <c r="R4" s="33">
        <v>34667</v>
      </c>
      <c r="S4" s="33">
        <v>34667</v>
      </c>
      <c r="T4" s="78">
        <v>156</v>
      </c>
      <c r="U4" s="78">
        <v>154</v>
      </c>
      <c r="V4" s="78">
        <v>0</v>
      </c>
      <c r="W4" s="78">
        <v>0</v>
      </c>
      <c r="X4" s="78">
        <v>88</v>
      </c>
      <c r="Y4" s="78">
        <v>43</v>
      </c>
      <c r="Z4" s="78">
        <v>2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652</v>
      </c>
      <c r="AN4" s="25" t="s">
        <v>1653</v>
      </c>
      <c r="AO4" s="25" t="s">
        <v>1654</v>
      </c>
      <c r="AP4" s="25" t="s">
        <v>399</v>
      </c>
      <c r="AQ4" s="25" t="s">
        <v>276</v>
      </c>
      <c r="AR4" s="35" t="s">
        <v>37143</v>
      </c>
      <c r="AS4" s="39">
        <v>5417266181</v>
      </c>
      <c r="AT4" s="39">
        <v>5417471535</v>
      </c>
      <c r="AU4" s="25" t="s">
        <v>1650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0325</v>
      </c>
      <c r="BA4" s="25" t="s">
        <v>40326</v>
      </c>
      <c r="BB4" s="25" t="s">
        <v>40327</v>
      </c>
      <c r="BC4" s="25" t="s">
        <v>40328</v>
      </c>
      <c r="BD4" s="25" t="s">
        <v>276</v>
      </c>
      <c r="BE4" s="35" t="s">
        <v>40329</v>
      </c>
      <c r="BF4" s="39" t="s">
        <v>40330</v>
      </c>
      <c r="BG4" s="39" t="s">
        <v>40331</v>
      </c>
      <c r="BH4" s="30">
        <v>1209594</v>
      </c>
    </row>
    <row r="5" spans="1:61" x14ac:dyDescent="0.25">
      <c r="A5" s="25" t="s">
        <v>2196</v>
      </c>
      <c r="B5" s="34">
        <v>0.09</v>
      </c>
      <c r="C5" s="25" t="s">
        <v>0</v>
      </c>
      <c r="D5" s="25" t="s">
        <v>2197</v>
      </c>
      <c r="E5" s="25" t="s">
        <v>108</v>
      </c>
      <c r="F5" s="25" t="s">
        <v>29271</v>
      </c>
      <c r="G5" s="25" t="s">
        <v>1760</v>
      </c>
      <c r="H5" s="25" t="s">
        <v>342</v>
      </c>
      <c r="I5" s="35">
        <v>95928</v>
      </c>
      <c r="J5" s="39">
        <v>5308997569</v>
      </c>
      <c r="K5" s="32" t="s">
        <v>339</v>
      </c>
      <c r="L5" s="31">
        <v>3</v>
      </c>
      <c r="M5" s="31">
        <v>4</v>
      </c>
      <c r="N5" s="31">
        <v>1</v>
      </c>
      <c r="O5" s="32" t="s">
        <v>37827</v>
      </c>
      <c r="P5" s="32" t="s">
        <v>165</v>
      </c>
      <c r="Q5" s="25" t="s">
        <v>81</v>
      </c>
      <c r="R5" s="33">
        <v>34850</v>
      </c>
      <c r="S5" s="33">
        <v>34850</v>
      </c>
      <c r="T5" s="78">
        <v>56</v>
      </c>
      <c r="U5" s="78">
        <v>55</v>
      </c>
      <c r="V5" s="78">
        <v>55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198</v>
      </c>
      <c r="AN5" s="25" t="s">
        <v>2199</v>
      </c>
      <c r="AO5" s="25" t="s">
        <v>2200</v>
      </c>
      <c r="AP5" s="25" t="s">
        <v>342</v>
      </c>
      <c r="AQ5" s="25" t="s">
        <v>7</v>
      </c>
      <c r="AR5" s="35" t="s">
        <v>36694</v>
      </c>
      <c r="AS5" s="39">
        <v>5308916931</v>
      </c>
      <c r="AT5" s="39">
        <v>5308914442</v>
      </c>
      <c r="AU5" s="25" t="s">
        <v>87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201</v>
      </c>
      <c r="BA5" s="25" t="s">
        <v>2199</v>
      </c>
      <c r="BB5" s="25" t="s">
        <v>2200</v>
      </c>
      <c r="BC5" s="25" t="s">
        <v>342</v>
      </c>
      <c r="BD5" s="25" t="s">
        <v>7</v>
      </c>
      <c r="BE5" s="35" t="s">
        <v>36694</v>
      </c>
      <c r="BF5" s="39" t="s">
        <v>40230</v>
      </c>
      <c r="BG5" s="39" t="s">
        <v>40231</v>
      </c>
      <c r="BH5" s="30">
        <v>232535</v>
      </c>
      <c r="BI5" s="30">
        <v>806482</v>
      </c>
    </row>
    <row r="6" spans="1:61" x14ac:dyDescent="0.25">
      <c r="A6" s="25" t="s">
        <v>2227</v>
      </c>
      <c r="B6" s="34">
        <v>0.09</v>
      </c>
      <c r="C6" s="25" t="s">
        <v>0</v>
      </c>
      <c r="D6" s="25" t="s">
        <v>1534</v>
      </c>
      <c r="E6" s="25" t="s">
        <v>9397</v>
      </c>
      <c r="F6" s="25" t="s">
        <v>29278</v>
      </c>
      <c r="G6" s="25" t="s">
        <v>2228</v>
      </c>
      <c r="H6" s="25" t="s">
        <v>342</v>
      </c>
      <c r="I6" s="35">
        <v>95926</v>
      </c>
      <c r="J6" s="39">
        <v>5304878612</v>
      </c>
      <c r="K6" s="32" t="s">
        <v>339</v>
      </c>
      <c r="L6" s="31">
        <v>3</v>
      </c>
      <c r="M6" s="31">
        <v>4</v>
      </c>
      <c r="N6" s="31">
        <v>1</v>
      </c>
      <c r="O6" s="32" t="s">
        <v>37785</v>
      </c>
      <c r="P6" s="32" t="s">
        <v>165</v>
      </c>
      <c r="Q6" s="25" t="s">
        <v>81</v>
      </c>
      <c r="R6" s="33">
        <v>35216</v>
      </c>
      <c r="S6" s="33">
        <v>35400</v>
      </c>
      <c r="T6" s="78">
        <v>57</v>
      </c>
      <c r="U6" s="78">
        <v>56</v>
      </c>
      <c r="V6" s="78">
        <v>0</v>
      </c>
      <c r="W6" s="78">
        <v>56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229</v>
      </c>
      <c r="AN6" s="25" t="s">
        <v>1536</v>
      </c>
      <c r="AO6" s="25" t="s">
        <v>1084</v>
      </c>
      <c r="AP6" s="25" t="s">
        <v>342</v>
      </c>
      <c r="AQ6" s="25" t="s">
        <v>7</v>
      </c>
      <c r="AR6" s="35" t="s">
        <v>36694</v>
      </c>
      <c r="AS6" s="39">
        <v>5308954474</v>
      </c>
      <c r="AT6" s="39">
        <v>5308954459</v>
      </c>
      <c r="AU6" s="25" t="s">
        <v>2230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633</v>
      </c>
      <c r="BA6" s="25" t="s">
        <v>40310</v>
      </c>
      <c r="BB6" s="25" t="s">
        <v>13834</v>
      </c>
      <c r="BC6" s="25" t="s">
        <v>27</v>
      </c>
      <c r="BD6" s="25" t="s">
        <v>7</v>
      </c>
      <c r="BE6" s="35" t="s">
        <v>36669</v>
      </c>
      <c r="BF6" s="39" t="s">
        <v>40311</v>
      </c>
      <c r="BG6" s="39" t="s">
        <v>40192</v>
      </c>
      <c r="BH6" s="30">
        <v>222135</v>
      </c>
    </row>
    <row r="7" spans="1:61" x14ac:dyDescent="0.25">
      <c r="A7" s="25" t="s">
        <v>4825</v>
      </c>
      <c r="B7" s="34">
        <v>0.09</v>
      </c>
      <c r="C7" s="25" t="s">
        <v>64</v>
      </c>
      <c r="E7" s="25" t="s">
        <v>9397</v>
      </c>
      <c r="F7" s="25" t="s">
        <v>29755</v>
      </c>
      <c r="G7" s="25" t="s">
        <v>34500</v>
      </c>
      <c r="H7" s="25" t="s">
        <v>338</v>
      </c>
      <c r="I7" s="35">
        <v>95948</v>
      </c>
      <c r="J7" s="39">
        <v>5308467800</v>
      </c>
      <c r="K7" s="32" t="s">
        <v>339</v>
      </c>
      <c r="L7" s="31">
        <v>3</v>
      </c>
      <c r="M7" s="31">
        <v>4</v>
      </c>
      <c r="N7" s="31">
        <v>1</v>
      </c>
      <c r="O7" s="32" t="s">
        <v>38287</v>
      </c>
      <c r="P7" s="32" t="s">
        <v>24972</v>
      </c>
      <c r="Q7" s="25" t="s">
        <v>1110</v>
      </c>
      <c r="R7" s="33">
        <v>36732</v>
      </c>
      <c r="S7" s="33">
        <v>36732</v>
      </c>
      <c r="T7" s="78">
        <v>13</v>
      </c>
      <c r="U7" s="78">
        <v>12</v>
      </c>
      <c r="V7" s="78">
        <v>3</v>
      </c>
      <c r="W7" s="78">
        <v>1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826</v>
      </c>
      <c r="AN7" s="25" t="s">
        <v>875</v>
      </c>
      <c r="AO7" s="25" t="s">
        <v>2200</v>
      </c>
      <c r="AP7" s="25" t="s">
        <v>342</v>
      </c>
      <c r="AQ7" s="25" t="s">
        <v>7</v>
      </c>
      <c r="AR7" s="35" t="s">
        <v>36694</v>
      </c>
      <c r="AS7" s="39">
        <v>5308916931</v>
      </c>
      <c r="AT7" s="39">
        <v>5308914442</v>
      </c>
      <c r="AU7" s="25" t="s">
        <v>4827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828</v>
      </c>
      <c r="BA7" s="25" t="s">
        <v>878</v>
      </c>
      <c r="BB7" s="25" t="s">
        <v>2200</v>
      </c>
      <c r="BC7" s="25" t="s">
        <v>342</v>
      </c>
      <c r="BD7" s="25" t="s">
        <v>7</v>
      </c>
      <c r="BE7" s="35" t="s">
        <v>36694</v>
      </c>
      <c r="BF7" s="39" t="s">
        <v>40230</v>
      </c>
      <c r="BG7" s="39" t="s">
        <v>40231</v>
      </c>
      <c r="BH7" s="30">
        <v>27340</v>
      </c>
    </row>
    <row r="8" spans="1:61" x14ac:dyDescent="0.25">
      <c r="A8" s="25" t="s">
        <v>5296</v>
      </c>
      <c r="B8" s="34">
        <v>0.09</v>
      </c>
      <c r="C8" s="25" t="s">
        <v>64</v>
      </c>
      <c r="E8" s="25" t="s">
        <v>5068</v>
      </c>
      <c r="F8" s="25" t="s">
        <v>29853</v>
      </c>
      <c r="G8" s="25" t="s">
        <v>5297</v>
      </c>
      <c r="H8" s="25" t="s">
        <v>342</v>
      </c>
      <c r="I8" s="35">
        <v>95928</v>
      </c>
      <c r="J8" s="39">
        <v>5303458360</v>
      </c>
      <c r="K8" s="32" t="s">
        <v>339</v>
      </c>
      <c r="L8" s="31">
        <v>3</v>
      </c>
      <c r="M8" s="31">
        <v>4</v>
      </c>
      <c r="N8" s="31">
        <v>1</v>
      </c>
      <c r="O8" s="32" t="s">
        <v>38345</v>
      </c>
      <c r="P8" s="32" t="s">
        <v>25049</v>
      </c>
      <c r="Q8" s="25" t="s">
        <v>1110</v>
      </c>
      <c r="R8" s="33">
        <v>36892</v>
      </c>
      <c r="S8" s="33">
        <v>36892</v>
      </c>
      <c r="T8" s="78">
        <v>92</v>
      </c>
      <c r="U8" s="78">
        <v>91</v>
      </c>
      <c r="V8" s="78">
        <v>0</v>
      </c>
      <c r="W8" s="78">
        <v>28</v>
      </c>
      <c r="X8" s="78">
        <v>62</v>
      </c>
      <c r="Y8" s="78">
        <v>2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5298</v>
      </c>
      <c r="AN8" s="25" t="s">
        <v>5152</v>
      </c>
      <c r="AO8" s="25" t="s">
        <v>5153</v>
      </c>
      <c r="AP8" s="25" t="s">
        <v>21</v>
      </c>
      <c r="AQ8" s="25" t="s">
        <v>7</v>
      </c>
      <c r="AR8" s="35" t="s">
        <v>36825</v>
      </c>
      <c r="AS8" s="39">
        <v>3104732406</v>
      </c>
      <c r="AT8" s="39">
        <v>3104732436</v>
      </c>
      <c r="AU8" s="25" t="s">
        <v>5298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5154</v>
      </c>
      <c r="BA8" s="25" t="s">
        <v>40660</v>
      </c>
      <c r="BB8" s="25" t="s">
        <v>5153</v>
      </c>
      <c r="BC8" s="25" t="s">
        <v>21</v>
      </c>
      <c r="BD8" s="25" t="s">
        <v>7</v>
      </c>
      <c r="BE8" s="35" t="s">
        <v>36694</v>
      </c>
      <c r="BF8" s="39" t="s">
        <v>40661</v>
      </c>
      <c r="BG8" s="39" t="s">
        <v>40659</v>
      </c>
      <c r="BH8" s="30">
        <v>388124</v>
      </c>
    </row>
    <row r="9" spans="1:61" x14ac:dyDescent="0.25">
      <c r="A9" s="25" t="s">
        <v>7595</v>
      </c>
      <c r="B9" s="34">
        <v>0.09</v>
      </c>
      <c r="C9" s="25" t="s">
        <v>0</v>
      </c>
      <c r="D9" s="25" t="s">
        <v>183</v>
      </c>
      <c r="E9" s="25" t="s">
        <v>1</v>
      </c>
      <c r="F9" s="25" t="s">
        <v>30325</v>
      </c>
      <c r="G9" s="25" t="s">
        <v>7596</v>
      </c>
      <c r="H9" s="25" t="s">
        <v>397</v>
      </c>
      <c r="I9" s="35">
        <v>95965</v>
      </c>
      <c r="J9" s="39">
        <v>5305320302</v>
      </c>
      <c r="K9" s="32" t="s">
        <v>339</v>
      </c>
      <c r="L9" s="31">
        <v>3</v>
      </c>
      <c r="M9" s="31">
        <v>4</v>
      </c>
      <c r="N9" s="31">
        <v>1</v>
      </c>
      <c r="O9" s="32" t="s">
        <v>38041</v>
      </c>
      <c r="P9" s="32" t="s">
        <v>25491</v>
      </c>
      <c r="Q9" s="25" t="s">
        <v>1110</v>
      </c>
      <c r="R9" s="33">
        <v>38701</v>
      </c>
      <c r="S9" s="33">
        <v>38717</v>
      </c>
      <c r="T9" s="78">
        <v>61</v>
      </c>
      <c r="U9" s="78">
        <v>60</v>
      </c>
      <c r="V9" s="78">
        <v>0</v>
      </c>
      <c r="W9" s="78">
        <v>0</v>
      </c>
      <c r="X9" s="78">
        <v>25</v>
      </c>
      <c r="Y9" s="78">
        <v>24</v>
      </c>
      <c r="Z9" s="78">
        <v>12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7597</v>
      </c>
      <c r="AN9" s="25" t="s">
        <v>1824</v>
      </c>
      <c r="AO9" s="25" t="s">
        <v>2866</v>
      </c>
      <c r="AP9" s="25" t="s">
        <v>836</v>
      </c>
      <c r="AQ9" s="25" t="s">
        <v>276</v>
      </c>
      <c r="AR9" s="35" t="s">
        <v>37123</v>
      </c>
      <c r="AS9" s="39">
        <v>9494439101</v>
      </c>
      <c r="AT9" s="39">
        <v>9494439133</v>
      </c>
      <c r="AU9" s="25" t="s">
        <v>37263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6747</v>
      </c>
      <c r="BA9" s="25" t="s">
        <v>36748</v>
      </c>
      <c r="BB9" s="25" t="s">
        <v>36749</v>
      </c>
      <c r="BC9" s="25" t="s">
        <v>4425</v>
      </c>
      <c r="BD9" s="25" t="s">
        <v>238</v>
      </c>
      <c r="BE9" s="35" t="s">
        <v>36750</v>
      </c>
      <c r="BF9" s="39" t="s">
        <v>36751</v>
      </c>
      <c r="BH9" s="30">
        <v>706403</v>
      </c>
    </row>
    <row r="10" spans="1:61" x14ac:dyDescent="0.25">
      <c r="A10" s="25" t="s">
        <v>8250</v>
      </c>
      <c r="B10" s="34">
        <v>0.09</v>
      </c>
      <c r="C10" s="25" t="s">
        <v>0</v>
      </c>
      <c r="D10" s="25" t="s">
        <v>2212</v>
      </c>
      <c r="E10" s="25" t="s">
        <v>9397</v>
      </c>
      <c r="F10" s="25" t="s">
        <v>30483</v>
      </c>
      <c r="G10" s="25" t="s">
        <v>6782</v>
      </c>
      <c r="H10" s="25" t="s">
        <v>342</v>
      </c>
      <c r="I10" s="35">
        <v>95928</v>
      </c>
      <c r="J10" s="39">
        <v>5308942165</v>
      </c>
      <c r="K10" s="32" t="s">
        <v>339</v>
      </c>
      <c r="L10" s="31">
        <v>3</v>
      </c>
      <c r="M10" s="31">
        <v>4</v>
      </c>
      <c r="N10" s="31">
        <v>1</v>
      </c>
      <c r="O10" s="32" t="s">
        <v>36015</v>
      </c>
      <c r="P10" s="32" t="s">
        <v>25636</v>
      </c>
      <c r="Q10" s="25" t="s">
        <v>1110</v>
      </c>
      <c r="R10" s="33">
        <v>38929</v>
      </c>
      <c r="S10" s="33">
        <v>38960</v>
      </c>
      <c r="T10" s="78">
        <v>107</v>
      </c>
      <c r="U10" s="78">
        <v>106</v>
      </c>
      <c r="V10" s="78">
        <v>0</v>
      </c>
      <c r="W10" s="78">
        <v>86</v>
      </c>
      <c r="X10" s="78">
        <v>21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8251</v>
      </c>
      <c r="AN10" s="25" t="s">
        <v>1536</v>
      </c>
      <c r="AO10" s="25" t="s">
        <v>1084</v>
      </c>
      <c r="AP10" s="25" t="s">
        <v>342</v>
      </c>
      <c r="AQ10" s="25" t="s">
        <v>7</v>
      </c>
      <c r="AR10" s="35" t="s">
        <v>36694</v>
      </c>
      <c r="AS10" s="39">
        <v>5308954474</v>
      </c>
      <c r="AT10" s="39">
        <v>5308954459</v>
      </c>
      <c r="AU10" s="25" t="s">
        <v>2230</v>
      </c>
      <c r="AV10" s="25" t="s">
        <v>6783</v>
      </c>
      <c r="AW10" s="25" t="s">
        <v>165</v>
      </c>
      <c r="AX10" s="25" t="s">
        <v>165</v>
      </c>
      <c r="AY10" s="25" t="s">
        <v>165</v>
      </c>
      <c r="AZ10" s="25" t="s">
        <v>633</v>
      </c>
      <c r="BA10" s="25" t="s">
        <v>40310</v>
      </c>
      <c r="BB10" s="25" t="s">
        <v>13834</v>
      </c>
      <c r="BC10" s="25" t="s">
        <v>27</v>
      </c>
      <c r="BD10" s="25" t="s">
        <v>7</v>
      </c>
      <c r="BE10" s="35" t="s">
        <v>36669</v>
      </c>
      <c r="BF10" s="39" t="s">
        <v>40311</v>
      </c>
      <c r="BG10" s="39" t="s">
        <v>40192</v>
      </c>
      <c r="BH10" s="30">
        <v>1395494</v>
      </c>
    </row>
    <row r="11" spans="1:61" x14ac:dyDescent="0.25">
      <c r="A11" s="25" t="s">
        <v>9359</v>
      </c>
      <c r="B11" s="34">
        <v>0.04</v>
      </c>
      <c r="C11" s="25" t="s">
        <v>0</v>
      </c>
      <c r="D11" s="25" t="s">
        <v>3063</v>
      </c>
      <c r="E11" s="25" t="s">
        <v>1</v>
      </c>
      <c r="F11" s="25" t="s">
        <v>30766</v>
      </c>
      <c r="G11" s="25" t="s">
        <v>9140</v>
      </c>
      <c r="H11" s="25" t="s">
        <v>342</v>
      </c>
      <c r="I11" s="35">
        <v>95928</v>
      </c>
      <c r="J11" s="39">
        <v>5303432286</v>
      </c>
      <c r="K11" s="32" t="s">
        <v>339</v>
      </c>
      <c r="L11" s="31">
        <v>3</v>
      </c>
      <c r="M11" s="31">
        <v>4</v>
      </c>
      <c r="N11" s="31">
        <v>1</v>
      </c>
      <c r="O11" s="32" t="s">
        <v>37869</v>
      </c>
      <c r="P11" s="32" t="s">
        <v>25872</v>
      </c>
      <c r="Q11" s="25" t="s">
        <v>1110</v>
      </c>
      <c r="R11" s="33">
        <v>39295</v>
      </c>
      <c r="S11" s="33">
        <v>39295</v>
      </c>
      <c r="T11" s="78">
        <v>86</v>
      </c>
      <c r="U11" s="78">
        <v>85</v>
      </c>
      <c r="V11" s="78">
        <v>0</v>
      </c>
      <c r="W11" s="78">
        <v>0</v>
      </c>
      <c r="X11" s="78">
        <v>56</v>
      </c>
      <c r="Y11" s="78">
        <v>26</v>
      </c>
      <c r="Z11" s="78">
        <v>4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9360</v>
      </c>
      <c r="AN11" s="25" t="s">
        <v>875</v>
      </c>
      <c r="AO11" s="25" t="s">
        <v>876</v>
      </c>
      <c r="AP11" s="25" t="s">
        <v>342</v>
      </c>
      <c r="AQ11" s="25" t="s">
        <v>7</v>
      </c>
      <c r="AR11" s="35" t="s">
        <v>36694</v>
      </c>
      <c r="AS11" s="39">
        <v>5308916931</v>
      </c>
      <c r="AT11" s="39">
        <v>5308914442</v>
      </c>
      <c r="AU11" s="25" t="s">
        <v>9361</v>
      </c>
      <c r="AV11" s="25" t="s">
        <v>9362</v>
      </c>
      <c r="AW11" s="25" t="s">
        <v>165</v>
      </c>
      <c r="AX11" s="25" t="s">
        <v>165</v>
      </c>
      <c r="AY11" s="25" t="s">
        <v>165</v>
      </c>
      <c r="AZ11" s="25" t="s">
        <v>4828</v>
      </c>
      <c r="BA11" s="25" t="s">
        <v>878</v>
      </c>
      <c r="BB11" s="25" t="s">
        <v>876</v>
      </c>
      <c r="BC11" s="25" t="s">
        <v>342</v>
      </c>
      <c r="BD11" s="25" t="s">
        <v>7</v>
      </c>
      <c r="BE11" s="35" t="s">
        <v>36694</v>
      </c>
      <c r="BF11" s="39" t="s">
        <v>40230</v>
      </c>
      <c r="BG11" s="39" t="s">
        <v>40231</v>
      </c>
      <c r="BH11" s="30">
        <v>605154</v>
      </c>
      <c r="BI11" s="30">
        <v>1968988</v>
      </c>
    </row>
    <row r="12" spans="1:61" x14ac:dyDescent="0.25">
      <c r="A12" s="25" t="s">
        <v>10180</v>
      </c>
      <c r="B12" s="34">
        <v>0.04</v>
      </c>
      <c r="C12" s="25" t="s">
        <v>0</v>
      </c>
      <c r="D12" s="25" t="s">
        <v>6674</v>
      </c>
      <c r="E12" s="25" t="s">
        <v>1</v>
      </c>
      <c r="F12" s="25" t="s">
        <v>30980</v>
      </c>
      <c r="G12" s="25" t="s">
        <v>10181</v>
      </c>
      <c r="H12" s="25" t="s">
        <v>342</v>
      </c>
      <c r="I12" s="35">
        <v>95926</v>
      </c>
      <c r="J12" s="39">
        <v>5308999300</v>
      </c>
      <c r="K12" s="32" t="s">
        <v>339</v>
      </c>
      <c r="L12" s="31">
        <v>3</v>
      </c>
      <c r="M12" s="31">
        <v>4</v>
      </c>
      <c r="N12" s="31">
        <v>1</v>
      </c>
      <c r="O12" s="32" t="s">
        <v>38882</v>
      </c>
      <c r="P12" s="32" t="s">
        <v>26054</v>
      </c>
      <c r="Q12" s="25" t="s">
        <v>1110</v>
      </c>
      <c r="R12" s="33">
        <v>39569</v>
      </c>
      <c r="S12" s="33">
        <v>39569</v>
      </c>
      <c r="T12" s="78">
        <v>76</v>
      </c>
      <c r="U12" s="78">
        <v>75</v>
      </c>
      <c r="V12" s="78">
        <v>0</v>
      </c>
      <c r="W12" s="78">
        <v>0</v>
      </c>
      <c r="X12" s="78">
        <v>28</v>
      </c>
      <c r="Y12" s="78">
        <v>48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0182</v>
      </c>
      <c r="AN12" s="25" t="s">
        <v>1098</v>
      </c>
      <c r="AO12" s="25" t="s">
        <v>1099</v>
      </c>
      <c r="AP12" s="25" t="s">
        <v>26</v>
      </c>
      <c r="AQ12" s="25" t="s">
        <v>7</v>
      </c>
      <c r="AR12" s="35" t="s">
        <v>36709</v>
      </c>
      <c r="AS12" s="39">
        <v>2093880782</v>
      </c>
      <c r="AT12" s="39">
        <v>2093853770</v>
      </c>
      <c r="AU12" s="25" t="s">
        <v>1100</v>
      </c>
      <c r="AV12" s="25" t="s">
        <v>9669</v>
      </c>
      <c r="AW12" s="25" t="s">
        <v>6675</v>
      </c>
      <c r="AX12" s="25" t="s">
        <v>165</v>
      </c>
      <c r="AY12" s="25" t="s">
        <v>165</v>
      </c>
      <c r="AZ12" s="25" t="s">
        <v>1655</v>
      </c>
      <c r="BA12" s="25" t="s">
        <v>10183</v>
      </c>
      <c r="BB12" s="25" t="s">
        <v>10184</v>
      </c>
      <c r="BC12" s="25" t="s">
        <v>1658</v>
      </c>
      <c r="BD12" s="25" t="s">
        <v>276</v>
      </c>
      <c r="BE12" s="35" t="s">
        <v>36740</v>
      </c>
      <c r="BF12" s="39" t="s">
        <v>40559</v>
      </c>
      <c r="BG12" s="39" t="s">
        <v>40331</v>
      </c>
      <c r="BH12" s="30">
        <v>558784</v>
      </c>
      <c r="BI12" s="30">
        <v>2056160</v>
      </c>
    </row>
    <row r="13" spans="1:61" x14ac:dyDescent="0.25">
      <c r="A13" s="25" t="s">
        <v>10430</v>
      </c>
      <c r="B13" s="34">
        <v>0.09</v>
      </c>
      <c r="C13" s="25" t="s">
        <v>0</v>
      </c>
      <c r="D13" s="25" t="s">
        <v>8770</v>
      </c>
      <c r="E13" s="25" t="s">
        <v>1</v>
      </c>
      <c r="F13" s="25" t="s">
        <v>31044</v>
      </c>
      <c r="G13" s="25" t="s">
        <v>10431</v>
      </c>
      <c r="H13" s="25" t="s">
        <v>397</v>
      </c>
      <c r="I13" s="35">
        <v>95966</v>
      </c>
      <c r="J13" s="39">
        <v>5305343100</v>
      </c>
      <c r="K13" s="32" t="s">
        <v>339</v>
      </c>
      <c r="L13" s="31">
        <v>3</v>
      </c>
      <c r="M13" s="31">
        <v>4</v>
      </c>
      <c r="N13" s="31">
        <v>1</v>
      </c>
      <c r="O13" s="32" t="s">
        <v>38906</v>
      </c>
      <c r="P13" s="32" t="s">
        <v>26112</v>
      </c>
      <c r="Q13" s="25" t="s">
        <v>1110</v>
      </c>
      <c r="R13" s="33">
        <v>39778</v>
      </c>
      <c r="S13" s="33">
        <v>39778</v>
      </c>
      <c r="T13" s="78">
        <v>72</v>
      </c>
      <c r="U13" s="78">
        <v>71</v>
      </c>
      <c r="V13" s="78">
        <v>0</v>
      </c>
      <c r="W13" s="78">
        <v>0</v>
      </c>
      <c r="X13" s="78">
        <v>24</v>
      </c>
      <c r="Y13" s="78">
        <v>40</v>
      </c>
      <c r="Z13" s="78">
        <v>8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0432</v>
      </c>
      <c r="AN13" s="25" t="s">
        <v>1098</v>
      </c>
      <c r="AO13" s="25" t="s">
        <v>1099</v>
      </c>
      <c r="AP13" s="25" t="s">
        <v>26</v>
      </c>
      <c r="AQ13" s="25" t="s">
        <v>7</v>
      </c>
      <c r="AR13" s="35" t="s">
        <v>36709</v>
      </c>
      <c r="AS13" s="39">
        <v>2093880782</v>
      </c>
      <c r="AT13" s="39">
        <v>2093853770</v>
      </c>
      <c r="AU13" s="25" t="s">
        <v>1100</v>
      </c>
      <c r="AV13" s="25" t="s">
        <v>9669</v>
      </c>
      <c r="AW13" s="25" t="s">
        <v>9562</v>
      </c>
      <c r="AX13" s="25" t="s">
        <v>165</v>
      </c>
      <c r="AY13" s="25" t="s">
        <v>165</v>
      </c>
      <c r="AZ13" s="25" t="s">
        <v>1655</v>
      </c>
      <c r="BA13" s="25" t="s">
        <v>1656</v>
      </c>
      <c r="BB13" s="25" t="s">
        <v>1657</v>
      </c>
      <c r="BC13" s="25" t="s">
        <v>1658</v>
      </c>
      <c r="BD13" s="25" t="s">
        <v>276</v>
      </c>
      <c r="BE13" s="35" t="s">
        <v>36740</v>
      </c>
      <c r="BF13" s="39" t="s">
        <v>40559</v>
      </c>
      <c r="BG13" s="39" t="s">
        <v>40331</v>
      </c>
      <c r="BH13" s="30">
        <v>1159018</v>
      </c>
      <c r="BI13" s="30">
        <v>4189220</v>
      </c>
    </row>
    <row r="14" spans="1:61" x14ac:dyDescent="0.25">
      <c r="A14" s="25" t="s">
        <v>10713</v>
      </c>
      <c r="B14" s="34">
        <v>0.04</v>
      </c>
      <c r="C14" s="25" t="s">
        <v>20</v>
      </c>
      <c r="D14" s="25" t="s">
        <v>10714</v>
      </c>
      <c r="E14" s="25" t="s">
        <v>5068</v>
      </c>
      <c r="F14" s="25" t="s">
        <v>31117</v>
      </c>
      <c r="G14" s="25" t="s">
        <v>10715</v>
      </c>
      <c r="H14" s="25" t="s">
        <v>397</v>
      </c>
      <c r="I14" s="35">
        <v>95965</v>
      </c>
      <c r="J14" s="39">
        <v>5305349776</v>
      </c>
      <c r="K14" s="32" t="s">
        <v>339</v>
      </c>
      <c r="L14" s="31">
        <v>3</v>
      </c>
      <c r="M14" s="31">
        <v>4</v>
      </c>
      <c r="N14" s="31">
        <v>1</v>
      </c>
      <c r="O14" s="32" t="s">
        <v>38041</v>
      </c>
      <c r="P14" s="32" t="s">
        <v>26166</v>
      </c>
      <c r="Q14" s="25" t="s">
        <v>1110</v>
      </c>
      <c r="R14" s="33">
        <v>39325</v>
      </c>
      <c r="S14" s="33">
        <v>39325</v>
      </c>
      <c r="T14" s="78">
        <v>88</v>
      </c>
      <c r="U14" s="78">
        <v>86</v>
      </c>
      <c r="V14" s="78">
        <v>0</v>
      </c>
      <c r="W14" s="78">
        <v>32</v>
      </c>
      <c r="X14" s="78">
        <v>56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0716</v>
      </c>
      <c r="AN14" s="25" t="s">
        <v>162</v>
      </c>
      <c r="AO14" s="25" t="s">
        <v>1304</v>
      </c>
      <c r="AP14" s="25" t="s">
        <v>153</v>
      </c>
      <c r="AQ14" s="25" t="s">
        <v>154</v>
      </c>
      <c r="AR14" s="35" t="s">
        <v>37134</v>
      </c>
      <c r="AS14" s="39">
        <v>8153973755</v>
      </c>
      <c r="AT14" s="39">
        <v>8153977226</v>
      </c>
      <c r="AU14" s="25" t="s">
        <v>10717</v>
      </c>
      <c r="AV14" s="25" t="s">
        <v>10718</v>
      </c>
      <c r="AW14" s="25" t="s">
        <v>165</v>
      </c>
      <c r="AX14" s="25" t="s">
        <v>165</v>
      </c>
      <c r="AY14" s="25" t="s">
        <v>165</v>
      </c>
      <c r="AZ14" s="25" t="s">
        <v>148</v>
      </c>
      <c r="BA14" s="25" t="s">
        <v>149</v>
      </c>
      <c r="BB14" s="25" t="s">
        <v>152</v>
      </c>
      <c r="BC14" s="25" t="s">
        <v>27</v>
      </c>
      <c r="BD14" s="25" t="s">
        <v>7</v>
      </c>
      <c r="BE14" s="35" t="s">
        <v>36669</v>
      </c>
      <c r="BF14" s="39" t="s">
        <v>40191</v>
      </c>
      <c r="BG14" s="39" t="s">
        <v>40192</v>
      </c>
      <c r="BH14" s="30">
        <v>283458</v>
      </c>
    </row>
    <row r="15" spans="1:61" x14ac:dyDescent="0.25">
      <c r="A15" s="25" t="s">
        <v>12318</v>
      </c>
      <c r="B15" s="34" t="s">
        <v>29035</v>
      </c>
      <c r="C15" s="25" t="s">
        <v>12319</v>
      </c>
      <c r="D15" s="25" t="s">
        <v>7973</v>
      </c>
      <c r="E15" s="25" t="s">
        <v>9397</v>
      </c>
      <c r="F15" s="25" t="s">
        <v>31493</v>
      </c>
      <c r="G15" s="25" t="s">
        <v>11799</v>
      </c>
      <c r="H15" s="25" t="s">
        <v>338</v>
      </c>
      <c r="I15" s="35">
        <v>95948</v>
      </c>
      <c r="J15" s="39">
        <v>5308466385</v>
      </c>
      <c r="K15" s="32" t="s">
        <v>339</v>
      </c>
      <c r="L15" s="31">
        <v>3</v>
      </c>
      <c r="M15" s="31">
        <v>4</v>
      </c>
      <c r="N15" s="31">
        <v>1</v>
      </c>
      <c r="O15" s="32" t="s">
        <v>39043</v>
      </c>
      <c r="P15" s="32" t="s">
        <v>26489</v>
      </c>
      <c r="Q15" s="25" t="s">
        <v>10278</v>
      </c>
      <c r="R15" s="33">
        <v>40843</v>
      </c>
      <c r="S15" s="33">
        <v>40843</v>
      </c>
      <c r="T15" s="78">
        <v>56</v>
      </c>
      <c r="U15" s="78">
        <v>55</v>
      </c>
      <c r="V15" s="78">
        <v>0</v>
      </c>
      <c r="W15" s="78">
        <v>55</v>
      </c>
      <c r="X15" s="78">
        <v>1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11800</v>
      </c>
      <c r="AN15" s="25" t="s">
        <v>1098</v>
      </c>
      <c r="AO15" s="25" t="s">
        <v>10214</v>
      </c>
      <c r="AP15" s="25" t="s">
        <v>26</v>
      </c>
      <c r="AQ15" s="25" t="s">
        <v>7</v>
      </c>
      <c r="AR15" s="35" t="s">
        <v>36709</v>
      </c>
      <c r="AS15" s="39">
        <v>2093880782</v>
      </c>
      <c r="AT15" s="39">
        <v>2093853770</v>
      </c>
      <c r="AU15" s="25" t="s">
        <v>1100</v>
      </c>
      <c r="AV15" s="25" t="s">
        <v>11801</v>
      </c>
      <c r="AW15" s="25" t="s">
        <v>165</v>
      </c>
      <c r="AX15" s="25" t="s">
        <v>165</v>
      </c>
      <c r="AY15" s="25" t="s">
        <v>165</v>
      </c>
      <c r="AZ15" s="25" t="s">
        <v>1258</v>
      </c>
      <c r="BA15" s="25" t="s">
        <v>1259</v>
      </c>
      <c r="BB15" s="25" t="s">
        <v>2473</v>
      </c>
      <c r="BC15" s="25" t="s">
        <v>220</v>
      </c>
      <c r="BD15" s="25" t="s">
        <v>7</v>
      </c>
      <c r="BE15" s="35" t="s">
        <v>36777</v>
      </c>
      <c r="BF15" s="39" t="s">
        <v>40434</v>
      </c>
      <c r="BG15" s="39" t="s">
        <v>40435</v>
      </c>
      <c r="BH15" s="30">
        <v>100</v>
      </c>
    </row>
    <row r="16" spans="1:61" x14ac:dyDescent="0.25">
      <c r="A16" s="25" t="s">
        <v>12919</v>
      </c>
      <c r="B16" s="34">
        <v>0.04</v>
      </c>
      <c r="C16" s="25" t="s">
        <v>0</v>
      </c>
      <c r="D16" s="25" t="s">
        <v>12920</v>
      </c>
      <c r="E16" s="25" t="s">
        <v>1</v>
      </c>
      <c r="F16" s="25" t="s">
        <v>31640</v>
      </c>
      <c r="G16" s="25" t="s">
        <v>11225</v>
      </c>
      <c r="H16" s="25" t="s">
        <v>342</v>
      </c>
      <c r="I16" s="35">
        <v>95928</v>
      </c>
      <c r="J16" s="39">
        <v>5308945778</v>
      </c>
      <c r="K16" s="32" t="s">
        <v>339</v>
      </c>
      <c r="L16" s="31">
        <v>3</v>
      </c>
      <c r="M16" s="31">
        <v>4</v>
      </c>
      <c r="N16" s="31">
        <v>1</v>
      </c>
      <c r="O16" s="32" t="s">
        <v>37869</v>
      </c>
      <c r="P16" s="32" t="s">
        <v>26616</v>
      </c>
      <c r="Q16" s="25" t="s">
        <v>6456</v>
      </c>
      <c r="R16" s="33">
        <v>40574</v>
      </c>
      <c r="S16" s="33">
        <v>40591</v>
      </c>
      <c r="T16" s="78">
        <v>90</v>
      </c>
      <c r="U16" s="78">
        <v>89</v>
      </c>
      <c r="V16" s="78">
        <v>0</v>
      </c>
      <c r="W16" s="78">
        <v>6</v>
      </c>
      <c r="X16" s="78">
        <v>48</v>
      </c>
      <c r="Y16" s="78">
        <v>28</v>
      </c>
      <c r="Z16" s="78">
        <v>8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11826</v>
      </c>
      <c r="AN16" s="25" t="s">
        <v>1089</v>
      </c>
      <c r="AO16" s="25" t="s">
        <v>1090</v>
      </c>
      <c r="AP16" s="25" t="s">
        <v>26</v>
      </c>
      <c r="AQ16" s="25" t="s">
        <v>7</v>
      </c>
      <c r="AR16" s="35" t="s">
        <v>36709</v>
      </c>
      <c r="AS16" s="39">
        <v>2093880782</v>
      </c>
      <c r="AT16" s="39">
        <v>2093853770</v>
      </c>
      <c r="AU16" s="25" t="s">
        <v>1091</v>
      </c>
      <c r="AV16" s="25" t="s">
        <v>1100</v>
      </c>
      <c r="AW16" s="25" t="s">
        <v>165</v>
      </c>
      <c r="AX16" s="25" t="s">
        <v>165</v>
      </c>
      <c r="AY16" s="25" t="s">
        <v>165</v>
      </c>
      <c r="AZ16" s="25" t="s">
        <v>1092</v>
      </c>
      <c r="BA16" s="25" t="s">
        <v>336</v>
      </c>
      <c r="BB16" s="25" t="s">
        <v>1093</v>
      </c>
      <c r="BC16" s="25" t="s">
        <v>287</v>
      </c>
      <c r="BD16" s="25" t="s">
        <v>7</v>
      </c>
      <c r="BE16" s="35" t="s">
        <v>36707</v>
      </c>
      <c r="BF16" s="39" t="s">
        <v>40404</v>
      </c>
      <c r="BG16" s="39" t="s">
        <v>40405</v>
      </c>
      <c r="BH16" s="30">
        <v>541538</v>
      </c>
    </row>
    <row r="17" spans="1:61" x14ac:dyDescent="0.25">
      <c r="A17" s="25" t="s">
        <v>13253</v>
      </c>
      <c r="B17" s="34">
        <v>0.09</v>
      </c>
      <c r="C17" s="25" t="s">
        <v>0</v>
      </c>
      <c r="D17" s="25" t="s">
        <v>8770</v>
      </c>
      <c r="E17" s="25" t="s">
        <v>1</v>
      </c>
      <c r="F17" s="25" t="s">
        <v>31734</v>
      </c>
      <c r="G17" s="25" t="s">
        <v>11188</v>
      </c>
      <c r="H17" s="25" t="s">
        <v>342</v>
      </c>
      <c r="I17" s="35">
        <v>95928</v>
      </c>
      <c r="J17" s="39">
        <v>5303450200</v>
      </c>
      <c r="K17" s="32" t="s">
        <v>339</v>
      </c>
      <c r="L17" s="31">
        <v>3</v>
      </c>
      <c r="M17" s="31">
        <v>4</v>
      </c>
      <c r="N17" s="31">
        <v>1</v>
      </c>
      <c r="O17" s="32" t="s">
        <v>37827</v>
      </c>
      <c r="P17" s="32" t="s">
        <v>26696</v>
      </c>
      <c r="Q17" s="25" t="s">
        <v>10278</v>
      </c>
      <c r="R17" s="33">
        <v>41142</v>
      </c>
      <c r="S17" s="33">
        <v>41142</v>
      </c>
      <c r="T17" s="78">
        <v>38</v>
      </c>
      <c r="U17" s="78">
        <v>37</v>
      </c>
      <c r="V17" s="78">
        <v>0</v>
      </c>
      <c r="W17" s="78">
        <v>15</v>
      </c>
      <c r="X17" s="78">
        <v>11</v>
      </c>
      <c r="Y17" s="78">
        <v>12</v>
      </c>
      <c r="Z17" s="78">
        <v>0</v>
      </c>
      <c r="AA17" s="78">
        <v>0</v>
      </c>
      <c r="AB17" s="78">
        <v>0</v>
      </c>
      <c r="AC17" s="78"/>
      <c r="AD17" s="78">
        <v>4</v>
      </c>
      <c r="AE17" s="78">
        <v>0</v>
      </c>
      <c r="AF17" s="78">
        <v>0</v>
      </c>
      <c r="AG17" s="78">
        <v>10</v>
      </c>
      <c r="AH17" s="78">
        <v>15</v>
      </c>
      <c r="AI17" s="78">
        <v>0</v>
      </c>
      <c r="AJ17" s="78">
        <v>8</v>
      </c>
      <c r="AK17" s="78"/>
      <c r="AL17" s="78"/>
      <c r="AM17" s="25" t="s">
        <v>11189</v>
      </c>
      <c r="AN17" s="25" t="s">
        <v>1098</v>
      </c>
      <c r="AO17" s="25" t="s">
        <v>1099</v>
      </c>
      <c r="AP17" s="25" t="s">
        <v>26</v>
      </c>
      <c r="AQ17" s="25" t="s">
        <v>7</v>
      </c>
      <c r="AR17" s="35" t="s">
        <v>36709</v>
      </c>
      <c r="AS17" s="39">
        <v>2093880782</v>
      </c>
      <c r="AT17" s="39">
        <v>2093853770</v>
      </c>
      <c r="AU17" s="25" t="s">
        <v>1100</v>
      </c>
      <c r="AV17" s="25" t="s">
        <v>9669</v>
      </c>
      <c r="AW17" s="25" t="s">
        <v>13254</v>
      </c>
      <c r="AX17" s="25" t="s">
        <v>165</v>
      </c>
      <c r="AY17" s="25" t="s">
        <v>165</v>
      </c>
      <c r="AZ17" s="25" t="s">
        <v>1655</v>
      </c>
      <c r="BA17" s="25" t="s">
        <v>1656</v>
      </c>
      <c r="BB17" s="25" t="s">
        <v>10184</v>
      </c>
      <c r="BC17" s="25" t="s">
        <v>1658</v>
      </c>
      <c r="BD17" s="25" t="s">
        <v>276</v>
      </c>
      <c r="BE17" s="35" t="s">
        <v>36740</v>
      </c>
      <c r="BF17" s="39" t="s">
        <v>40559</v>
      </c>
      <c r="BG17" s="39" t="s">
        <v>40331</v>
      </c>
      <c r="BH17" s="30">
        <v>401361</v>
      </c>
    </row>
    <row r="18" spans="1:61" x14ac:dyDescent="0.25">
      <c r="A18" s="25" t="s">
        <v>13614</v>
      </c>
      <c r="B18" s="34">
        <v>0.04</v>
      </c>
      <c r="C18" s="25" t="s">
        <v>0</v>
      </c>
      <c r="D18" s="25" t="s">
        <v>8770</v>
      </c>
      <c r="E18" s="25" t="s">
        <v>1</v>
      </c>
      <c r="F18" s="25" t="s">
        <v>31842</v>
      </c>
      <c r="G18" s="25" t="s">
        <v>11935</v>
      </c>
      <c r="H18" s="25" t="s">
        <v>338</v>
      </c>
      <c r="I18" s="35">
        <v>95948</v>
      </c>
      <c r="J18" s="39">
        <v>5302826650</v>
      </c>
      <c r="K18" s="32" t="s">
        <v>339</v>
      </c>
      <c r="L18" s="31">
        <v>3</v>
      </c>
      <c r="M18" s="31">
        <v>4</v>
      </c>
      <c r="N18" s="31">
        <v>1</v>
      </c>
      <c r="O18" s="32" t="s">
        <v>39043</v>
      </c>
      <c r="P18" s="32" t="s">
        <v>26785</v>
      </c>
      <c r="Q18" s="25" t="s">
        <v>10278</v>
      </c>
      <c r="R18" s="33">
        <v>41019</v>
      </c>
      <c r="S18" s="33">
        <v>41019</v>
      </c>
      <c r="T18" s="78">
        <v>57</v>
      </c>
      <c r="U18" s="78">
        <v>56</v>
      </c>
      <c r="V18" s="78">
        <v>0</v>
      </c>
      <c r="W18" s="78">
        <v>0</v>
      </c>
      <c r="X18" s="78">
        <v>32</v>
      </c>
      <c r="Y18" s="78">
        <v>25</v>
      </c>
      <c r="Z18" s="78">
        <v>0</v>
      </c>
      <c r="AA18" s="78">
        <v>0</v>
      </c>
      <c r="AB18" s="78">
        <v>0</v>
      </c>
      <c r="AC18" s="78"/>
      <c r="AD18" s="78">
        <v>6</v>
      </c>
      <c r="AE18" s="78">
        <v>0</v>
      </c>
      <c r="AF18" s="78">
        <v>0</v>
      </c>
      <c r="AG18" s="78">
        <v>0</v>
      </c>
      <c r="AH18" s="78">
        <v>23</v>
      </c>
      <c r="AI18" s="78">
        <v>27</v>
      </c>
      <c r="AJ18" s="78">
        <v>0</v>
      </c>
      <c r="AK18" s="78"/>
      <c r="AL18" s="78"/>
      <c r="AM18" s="25" t="s">
        <v>12551</v>
      </c>
      <c r="AN18" s="25" t="s">
        <v>1098</v>
      </c>
      <c r="AO18" s="25" t="s">
        <v>1099</v>
      </c>
      <c r="AP18" s="25" t="s">
        <v>26</v>
      </c>
      <c r="AQ18" s="25" t="s">
        <v>7</v>
      </c>
      <c r="AR18" s="35" t="s">
        <v>36709</v>
      </c>
      <c r="AS18" s="39">
        <v>2093880782</v>
      </c>
      <c r="AT18" s="39">
        <v>2093583770</v>
      </c>
      <c r="AU18" s="25" t="s">
        <v>1100</v>
      </c>
      <c r="AV18" s="25" t="s">
        <v>9669</v>
      </c>
      <c r="AW18" s="25" t="s">
        <v>165</v>
      </c>
      <c r="AX18" s="25" t="s">
        <v>165</v>
      </c>
      <c r="AY18" s="25" t="s">
        <v>165</v>
      </c>
      <c r="AZ18" s="25" t="s">
        <v>1655</v>
      </c>
      <c r="BA18" s="25" t="s">
        <v>1656</v>
      </c>
      <c r="BB18" s="25" t="s">
        <v>1657</v>
      </c>
      <c r="BC18" s="25" t="s">
        <v>1658</v>
      </c>
      <c r="BD18" s="25" t="s">
        <v>276</v>
      </c>
      <c r="BE18" s="35" t="s">
        <v>36740</v>
      </c>
      <c r="BF18" s="39" t="s">
        <v>40559</v>
      </c>
      <c r="BG18" s="39" t="s">
        <v>40331</v>
      </c>
      <c r="BH18" s="30">
        <v>382231</v>
      </c>
      <c r="BI18" s="30">
        <v>1543901</v>
      </c>
    </row>
    <row r="19" spans="1:61" x14ac:dyDescent="0.25">
      <c r="A19" s="25" t="s">
        <v>13615</v>
      </c>
      <c r="B19" s="34">
        <v>0.04</v>
      </c>
      <c r="C19" s="25" t="s">
        <v>0</v>
      </c>
      <c r="D19" s="25" t="s">
        <v>8770</v>
      </c>
      <c r="E19" s="25" t="s">
        <v>1</v>
      </c>
      <c r="F19" s="25" t="s">
        <v>31843</v>
      </c>
      <c r="G19" s="25" t="s">
        <v>11269</v>
      </c>
      <c r="H19" s="25" t="s">
        <v>397</v>
      </c>
      <c r="I19" s="35">
        <v>95966</v>
      </c>
      <c r="J19" s="39">
        <v>5305310311</v>
      </c>
      <c r="K19" s="32" t="s">
        <v>339</v>
      </c>
      <c r="L19" s="31">
        <v>3</v>
      </c>
      <c r="M19" s="31">
        <v>4</v>
      </c>
      <c r="N19" s="31">
        <v>1</v>
      </c>
      <c r="O19" s="32" t="s">
        <v>38906</v>
      </c>
      <c r="P19" s="32" t="s">
        <v>26786</v>
      </c>
      <c r="Q19" s="25" t="s">
        <v>10278</v>
      </c>
      <c r="R19" s="33">
        <v>41151</v>
      </c>
      <c r="S19" s="33">
        <v>41151</v>
      </c>
      <c r="T19" s="78">
        <v>57</v>
      </c>
      <c r="U19" s="78">
        <v>56</v>
      </c>
      <c r="V19" s="78">
        <v>0</v>
      </c>
      <c r="W19" s="78">
        <v>0</v>
      </c>
      <c r="X19" s="78">
        <v>16</v>
      </c>
      <c r="Y19" s="78">
        <v>33</v>
      </c>
      <c r="Z19" s="78">
        <v>8</v>
      </c>
      <c r="AA19" s="78">
        <v>0</v>
      </c>
      <c r="AB19" s="78">
        <v>0</v>
      </c>
      <c r="AC19" s="78"/>
      <c r="AD19" s="78">
        <v>6</v>
      </c>
      <c r="AE19" s="78">
        <v>0</v>
      </c>
      <c r="AF19" s="78">
        <v>0</v>
      </c>
      <c r="AG19" s="78">
        <v>0</v>
      </c>
      <c r="AH19" s="78">
        <v>20</v>
      </c>
      <c r="AI19" s="78">
        <v>30</v>
      </c>
      <c r="AJ19" s="78">
        <v>0</v>
      </c>
      <c r="AK19" s="78"/>
      <c r="AL19" s="78"/>
      <c r="AM19" s="25" t="s">
        <v>12533</v>
      </c>
      <c r="AN19" s="25" t="s">
        <v>1098</v>
      </c>
      <c r="AO19" s="25" t="s">
        <v>1099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9669</v>
      </c>
      <c r="AW19" s="25" t="s">
        <v>165</v>
      </c>
      <c r="AX19" s="25" t="s">
        <v>165</v>
      </c>
      <c r="AY19" s="25" t="s">
        <v>165</v>
      </c>
      <c r="AZ19" s="25" t="s">
        <v>1655</v>
      </c>
      <c r="BA19" s="25" t="s">
        <v>1656</v>
      </c>
      <c r="BB19" s="25" t="s">
        <v>1657</v>
      </c>
      <c r="BC19" s="25" t="s">
        <v>1658</v>
      </c>
      <c r="BD19" s="25" t="s">
        <v>276</v>
      </c>
      <c r="BE19" s="35" t="s">
        <v>36740</v>
      </c>
      <c r="BF19" s="39" t="s">
        <v>40559</v>
      </c>
      <c r="BG19" s="39" t="s">
        <v>40331</v>
      </c>
      <c r="BH19" s="30">
        <v>422513</v>
      </c>
      <c r="BI19" s="30">
        <v>1741253</v>
      </c>
    </row>
    <row r="20" spans="1:61" x14ac:dyDescent="0.25">
      <c r="A20" s="25" t="s">
        <v>13713</v>
      </c>
      <c r="B20" s="34">
        <v>0.04</v>
      </c>
      <c r="C20" s="25" t="s">
        <v>0</v>
      </c>
      <c r="D20" s="25" t="s">
        <v>3063</v>
      </c>
      <c r="E20" s="25" t="s">
        <v>1</v>
      </c>
      <c r="F20" s="25" t="s">
        <v>31872</v>
      </c>
      <c r="G20" s="25" t="s">
        <v>13714</v>
      </c>
      <c r="H20" s="25" t="s">
        <v>13715</v>
      </c>
      <c r="I20" s="35">
        <v>95969</v>
      </c>
      <c r="J20" s="39">
        <v>5308721210</v>
      </c>
      <c r="K20" s="32" t="s">
        <v>339</v>
      </c>
      <c r="L20" s="31">
        <v>3</v>
      </c>
      <c r="M20" s="31">
        <v>4</v>
      </c>
      <c r="N20" s="31">
        <v>1</v>
      </c>
      <c r="O20" s="32" t="s">
        <v>3427</v>
      </c>
      <c r="P20" s="32" t="s">
        <v>26810</v>
      </c>
      <c r="Q20" s="25" t="s">
        <v>10278</v>
      </c>
      <c r="R20" s="33">
        <v>41470</v>
      </c>
      <c r="S20" s="33">
        <v>41470</v>
      </c>
      <c r="T20" s="78">
        <v>36</v>
      </c>
      <c r="U20" s="78">
        <v>35</v>
      </c>
      <c r="V20" s="78">
        <v>0</v>
      </c>
      <c r="W20" s="78">
        <v>12</v>
      </c>
      <c r="X20" s="78">
        <v>12</v>
      </c>
      <c r="Y20" s="78">
        <v>12</v>
      </c>
      <c r="Z20" s="78">
        <v>0</v>
      </c>
      <c r="AA20" s="78">
        <v>0</v>
      </c>
      <c r="AB20" s="78">
        <v>0</v>
      </c>
      <c r="AC20" s="78"/>
      <c r="AD20" s="78">
        <v>4</v>
      </c>
      <c r="AE20" s="78">
        <v>0</v>
      </c>
      <c r="AF20" s="78">
        <v>4</v>
      </c>
      <c r="AG20" s="78">
        <v>0</v>
      </c>
      <c r="AH20" s="78">
        <v>18</v>
      </c>
      <c r="AI20" s="78">
        <v>0</v>
      </c>
      <c r="AJ20" s="78">
        <v>9</v>
      </c>
      <c r="AK20" s="78"/>
      <c r="AL20" s="78"/>
      <c r="AM20" s="25" t="s">
        <v>13716</v>
      </c>
      <c r="AN20" s="25" t="s">
        <v>875</v>
      </c>
      <c r="AO20" s="25" t="s">
        <v>876</v>
      </c>
      <c r="AP20" s="25" t="s">
        <v>342</v>
      </c>
      <c r="AQ20" s="25" t="s">
        <v>7</v>
      </c>
      <c r="AR20" s="35" t="s">
        <v>36694</v>
      </c>
      <c r="AS20" s="39">
        <v>5308916931</v>
      </c>
      <c r="AT20" s="39">
        <v>5308914442</v>
      </c>
      <c r="AU20" s="25" t="s">
        <v>13717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877</v>
      </c>
      <c r="BA20" s="25" t="s">
        <v>878</v>
      </c>
      <c r="BB20" s="25" t="s">
        <v>876</v>
      </c>
      <c r="BC20" s="25" t="s">
        <v>342</v>
      </c>
      <c r="BD20" s="25" t="s">
        <v>7</v>
      </c>
      <c r="BE20" s="35" t="s">
        <v>36694</v>
      </c>
      <c r="BF20" s="39" t="s">
        <v>40230</v>
      </c>
      <c r="BG20" s="39" t="s">
        <v>40231</v>
      </c>
      <c r="BH20" s="30">
        <v>292303</v>
      </c>
      <c r="BI20" s="30">
        <v>1117630</v>
      </c>
    </row>
    <row r="21" spans="1:61" x14ac:dyDescent="0.25">
      <c r="A21" s="25" t="s">
        <v>13837</v>
      </c>
      <c r="B21" s="34">
        <v>0.04</v>
      </c>
      <c r="C21" s="25" t="s">
        <v>20</v>
      </c>
      <c r="D21" s="25" t="s">
        <v>13838</v>
      </c>
      <c r="E21" s="25" t="s">
        <v>5068</v>
      </c>
      <c r="F21" s="25" t="s">
        <v>31908</v>
      </c>
      <c r="G21" s="25" t="s">
        <v>13839</v>
      </c>
      <c r="H21" s="25" t="s">
        <v>342</v>
      </c>
      <c r="I21" s="35">
        <v>95926</v>
      </c>
      <c r="J21" s="39">
        <v>5308953403</v>
      </c>
      <c r="K21" s="32" t="s">
        <v>339</v>
      </c>
      <c r="L21" s="31">
        <v>3</v>
      </c>
      <c r="M21" s="31">
        <v>4</v>
      </c>
      <c r="N21" s="31">
        <v>1</v>
      </c>
      <c r="O21" s="32" t="s">
        <v>38247</v>
      </c>
      <c r="P21" s="32" t="s">
        <v>165</v>
      </c>
      <c r="Q21" s="25" t="s">
        <v>10278</v>
      </c>
      <c r="R21" s="33">
        <v>41562</v>
      </c>
      <c r="S21" s="33">
        <v>41562</v>
      </c>
      <c r="T21" s="78">
        <v>164</v>
      </c>
      <c r="U21" s="78">
        <v>162</v>
      </c>
      <c r="V21" s="78">
        <v>0</v>
      </c>
      <c r="W21" s="78">
        <v>68</v>
      </c>
      <c r="X21" s="78">
        <v>96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>
        <v>0</v>
      </c>
      <c r="AE21" s="78">
        <v>0</v>
      </c>
      <c r="AF21" s="78">
        <v>0</v>
      </c>
      <c r="AG21" s="78">
        <v>0</v>
      </c>
      <c r="AH21" s="78">
        <v>49</v>
      </c>
      <c r="AI21" s="78">
        <v>0</v>
      </c>
      <c r="AJ21" s="78">
        <v>113</v>
      </c>
      <c r="AK21" s="78"/>
      <c r="AL21" s="78"/>
      <c r="AM21" s="25" t="s">
        <v>13840</v>
      </c>
      <c r="AN21" s="25" t="s">
        <v>5926</v>
      </c>
      <c r="AO21" s="25" t="s">
        <v>6143</v>
      </c>
      <c r="AP21" s="25" t="s">
        <v>221</v>
      </c>
      <c r="AQ21" s="25" t="s">
        <v>7</v>
      </c>
      <c r="AR21" s="35" t="s">
        <v>36684</v>
      </c>
      <c r="AS21" s="39">
        <v>9169001307</v>
      </c>
      <c r="AT21" s="39">
        <v>9169935269</v>
      </c>
      <c r="AU21" s="25" t="s">
        <v>6144</v>
      </c>
      <c r="AV21" s="25" t="s">
        <v>13841</v>
      </c>
      <c r="AW21" s="25" t="s">
        <v>165</v>
      </c>
      <c r="AX21" s="25" t="s">
        <v>165</v>
      </c>
      <c r="AY21" s="25" t="s">
        <v>165</v>
      </c>
      <c r="AZ21" s="25" t="s">
        <v>6384</v>
      </c>
      <c r="BA21" s="25" t="s">
        <v>343</v>
      </c>
      <c r="BB21" s="25" t="s">
        <v>6385</v>
      </c>
      <c r="BC21" s="25" t="s">
        <v>296</v>
      </c>
      <c r="BD21" s="25" t="s">
        <v>7</v>
      </c>
      <c r="BE21" s="35" t="s">
        <v>36818</v>
      </c>
      <c r="BF21" s="39" t="s">
        <v>40726</v>
      </c>
      <c r="BH21" s="30">
        <v>541644</v>
      </c>
    </row>
    <row r="22" spans="1:61" x14ac:dyDescent="0.25">
      <c r="A22" s="25" t="s">
        <v>14399</v>
      </c>
      <c r="B22" s="34">
        <v>0.04</v>
      </c>
      <c r="C22" s="25" t="s">
        <v>0</v>
      </c>
      <c r="D22" s="25" t="s">
        <v>14400</v>
      </c>
      <c r="E22" s="25" t="s">
        <v>1</v>
      </c>
      <c r="F22" s="25" t="s">
        <v>32042</v>
      </c>
      <c r="G22" s="25" t="s">
        <v>14401</v>
      </c>
      <c r="H22" s="25" t="s">
        <v>342</v>
      </c>
      <c r="I22" s="35">
        <v>95973</v>
      </c>
      <c r="J22" s="39">
        <v>5303434300</v>
      </c>
      <c r="K22" s="32" t="s">
        <v>339</v>
      </c>
      <c r="L22" s="31">
        <v>3</v>
      </c>
      <c r="M22" s="31">
        <v>4</v>
      </c>
      <c r="N22" s="31">
        <v>1</v>
      </c>
      <c r="O22" s="32" t="s">
        <v>37821</v>
      </c>
      <c r="P22" s="32" t="s">
        <v>165</v>
      </c>
      <c r="Q22" s="25" t="s">
        <v>10278</v>
      </c>
      <c r="R22" s="33">
        <v>41471</v>
      </c>
      <c r="S22" s="33">
        <v>41471</v>
      </c>
      <c r="T22" s="78">
        <v>50</v>
      </c>
      <c r="U22" s="78">
        <v>49</v>
      </c>
      <c r="V22" s="78"/>
      <c r="W22" s="78">
        <v>5</v>
      </c>
      <c r="X22" s="78">
        <v>19</v>
      </c>
      <c r="Y22" s="78">
        <v>26</v>
      </c>
      <c r="Z22" s="78"/>
      <c r="AA22" s="78"/>
      <c r="AB22" s="78"/>
      <c r="AC22" s="78"/>
      <c r="AD22" s="78">
        <v>7</v>
      </c>
      <c r="AE22" s="78"/>
      <c r="AF22" s="78"/>
      <c r="AG22" s="78"/>
      <c r="AH22" s="78"/>
      <c r="AI22" s="78"/>
      <c r="AJ22" s="78">
        <v>42</v>
      </c>
      <c r="AK22" s="78"/>
      <c r="AL22" s="78"/>
      <c r="AM22" s="25" t="s">
        <v>14402</v>
      </c>
      <c r="AN22" s="25" t="s">
        <v>14403</v>
      </c>
      <c r="AO22" s="25" t="s">
        <v>14404</v>
      </c>
      <c r="AP22" s="25" t="s">
        <v>342</v>
      </c>
      <c r="AQ22" s="25" t="s">
        <v>7</v>
      </c>
      <c r="AR22" s="35" t="s">
        <v>36694</v>
      </c>
      <c r="AS22" s="39">
        <v>5307122820</v>
      </c>
      <c r="AT22" s="39">
        <v>5308951848</v>
      </c>
      <c r="AU22" s="25" t="s">
        <v>14405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4828</v>
      </c>
      <c r="BA22" s="25" t="s">
        <v>878</v>
      </c>
      <c r="BB22" s="25" t="s">
        <v>2200</v>
      </c>
      <c r="BC22" s="25" t="s">
        <v>342</v>
      </c>
      <c r="BD22" s="25" t="s">
        <v>7</v>
      </c>
      <c r="BE22" s="35" t="s">
        <v>36694</v>
      </c>
      <c r="BF22" s="39" t="s">
        <v>40230</v>
      </c>
      <c r="BG22" s="39" t="s">
        <v>40231</v>
      </c>
      <c r="BH22" s="30">
        <v>309734</v>
      </c>
    </row>
    <row r="23" spans="1:61" x14ac:dyDescent="0.25">
      <c r="A23" s="25" t="s">
        <v>14406</v>
      </c>
      <c r="B23" s="34">
        <v>0.04</v>
      </c>
      <c r="C23" s="25" t="s">
        <v>0</v>
      </c>
      <c r="D23" s="25" t="s">
        <v>14407</v>
      </c>
      <c r="E23" s="25" t="s">
        <v>1</v>
      </c>
      <c r="F23" s="25" t="s">
        <v>32043</v>
      </c>
      <c r="G23" s="25" t="s">
        <v>34844</v>
      </c>
      <c r="H23" s="25" t="s">
        <v>342</v>
      </c>
      <c r="I23" s="35">
        <v>95926</v>
      </c>
      <c r="J23" s="39">
        <v>5308091714</v>
      </c>
      <c r="K23" s="32" t="s">
        <v>339</v>
      </c>
      <c r="L23" s="31">
        <v>3</v>
      </c>
      <c r="M23" s="31">
        <v>4</v>
      </c>
      <c r="N23" s="31">
        <v>1</v>
      </c>
      <c r="O23" s="32" t="s">
        <v>37907</v>
      </c>
      <c r="P23" s="32" t="s">
        <v>26965</v>
      </c>
      <c r="Q23" s="25" t="s">
        <v>10278</v>
      </c>
      <c r="R23" s="33">
        <v>41638</v>
      </c>
      <c r="S23" s="33">
        <v>41638</v>
      </c>
      <c r="T23" s="78">
        <v>89</v>
      </c>
      <c r="U23" s="78">
        <v>89</v>
      </c>
      <c r="V23" s="78"/>
      <c r="W23" s="78">
        <v>12</v>
      </c>
      <c r="X23" s="78">
        <v>40</v>
      </c>
      <c r="Y23" s="78">
        <v>26</v>
      </c>
      <c r="Z23" s="78">
        <v>12</v>
      </c>
      <c r="AA23" s="78"/>
      <c r="AB23" s="78"/>
      <c r="AC23" s="78"/>
      <c r="AD23" s="78">
        <v>9</v>
      </c>
      <c r="AE23" s="78"/>
      <c r="AF23" s="78"/>
      <c r="AG23" s="78"/>
      <c r="AH23" s="78">
        <v>15</v>
      </c>
      <c r="AI23" s="78"/>
      <c r="AJ23" s="78">
        <v>65</v>
      </c>
      <c r="AK23" s="78"/>
      <c r="AL23" s="78"/>
      <c r="AM23" s="25" t="s">
        <v>14408</v>
      </c>
      <c r="AN23" s="25" t="s">
        <v>14409</v>
      </c>
      <c r="AO23" s="25" t="s">
        <v>14410</v>
      </c>
      <c r="AP23" s="25" t="s">
        <v>342</v>
      </c>
      <c r="AQ23" s="25" t="s">
        <v>7</v>
      </c>
      <c r="AR23" s="35" t="s">
        <v>36694</v>
      </c>
      <c r="AS23" s="39">
        <v>5308954474</v>
      </c>
      <c r="AT23" s="39">
        <v>5308954459</v>
      </c>
      <c r="AU23" s="25" t="s">
        <v>2230</v>
      </c>
      <c r="AV23" s="25" t="s">
        <v>14411</v>
      </c>
      <c r="AW23" s="25" t="s">
        <v>165</v>
      </c>
      <c r="AX23" s="25" t="s">
        <v>165</v>
      </c>
      <c r="AY23" s="25" t="s">
        <v>165</v>
      </c>
      <c r="AZ23" s="25" t="s">
        <v>1092</v>
      </c>
      <c r="BA23" s="25" t="s">
        <v>336</v>
      </c>
      <c r="BB23" s="25" t="s">
        <v>1093</v>
      </c>
      <c r="BC23" s="25" t="s">
        <v>287</v>
      </c>
      <c r="BD23" s="25" t="s">
        <v>7</v>
      </c>
      <c r="BE23" s="35" t="s">
        <v>36707</v>
      </c>
      <c r="BF23" s="39" t="s">
        <v>40404</v>
      </c>
      <c r="BG23" s="39" t="s">
        <v>40405</v>
      </c>
      <c r="BH23" s="30">
        <v>582700</v>
      </c>
    </row>
    <row r="24" spans="1:61" x14ac:dyDescent="0.25">
      <c r="A24" s="25" t="s">
        <v>14497</v>
      </c>
      <c r="B24" s="34">
        <v>0.04</v>
      </c>
      <c r="C24" s="25" t="s">
        <v>20</v>
      </c>
      <c r="D24" s="25" t="s">
        <v>13919</v>
      </c>
      <c r="E24" s="25" t="s">
        <v>5068</v>
      </c>
      <c r="F24" s="25" t="s">
        <v>32062</v>
      </c>
      <c r="G24" s="25" t="s">
        <v>14498</v>
      </c>
      <c r="H24" s="25" t="s">
        <v>338</v>
      </c>
      <c r="I24" s="35">
        <v>95948</v>
      </c>
      <c r="J24" s="39">
        <v>5308466201</v>
      </c>
      <c r="K24" s="32" t="s">
        <v>339</v>
      </c>
      <c r="L24" s="31">
        <v>3</v>
      </c>
      <c r="M24" s="31">
        <v>4</v>
      </c>
      <c r="N24" s="31">
        <v>1</v>
      </c>
      <c r="O24" s="32" t="s">
        <v>39043</v>
      </c>
      <c r="P24" s="32" t="s">
        <v>26980</v>
      </c>
      <c r="Q24" s="25" t="s">
        <v>10278</v>
      </c>
      <c r="R24" s="33">
        <v>41639</v>
      </c>
      <c r="S24" s="33">
        <v>41639</v>
      </c>
      <c r="T24" s="78">
        <v>32</v>
      </c>
      <c r="U24" s="78">
        <v>31</v>
      </c>
      <c r="V24" s="78"/>
      <c r="W24" s="78">
        <v>12</v>
      </c>
      <c r="X24" s="78">
        <v>18</v>
      </c>
      <c r="Y24" s="78">
        <v>2</v>
      </c>
      <c r="Z24" s="78"/>
      <c r="AA24" s="78"/>
      <c r="AB24" s="78"/>
      <c r="AC24" s="78"/>
      <c r="AD24" s="78"/>
      <c r="AE24" s="78"/>
      <c r="AF24" s="78"/>
      <c r="AG24" s="78"/>
      <c r="AH24" s="78">
        <v>31</v>
      </c>
      <c r="AI24" s="78"/>
      <c r="AJ24" s="78"/>
      <c r="AK24" s="78"/>
      <c r="AL24" s="78"/>
      <c r="AM24" s="25" t="s">
        <v>340</v>
      </c>
      <c r="AN24" s="25" t="s">
        <v>341</v>
      </c>
      <c r="AO24" s="25" t="s">
        <v>1084</v>
      </c>
      <c r="AP24" s="25" t="s">
        <v>342</v>
      </c>
      <c r="AQ24" s="25" t="s">
        <v>7</v>
      </c>
      <c r="AR24" s="35" t="s">
        <v>36694</v>
      </c>
      <c r="AS24" s="39">
        <v>5308954474</v>
      </c>
      <c r="AT24" s="39">
        <v>5308954459</v>
      </c>
      <c r="AU24" s="25" t="s">
        <v>2230</v>
      </c>
      <c r="AV24" s="25" t="s">
        <v>14499</v>
      </c>
      <c r="AW24" s="25" t="s">
        <v>165</v>
      </c>
      <c r="AX24" s="25" t="s">
        <v>165</v>
      </c>
      <c r="AY24" s="25" t="s">
        <v>165</v>
      </c>
      <c r="AZ24" s="25" t="s">
        <v>14041</v>
      </c>
      <c r="BA24" s="25" t="s">
        <v>1085</v>
      </c>
      <c r="BB24" s="25" t="s">
        <v>14500</v>
      </c>
      <c r="BC24" s="25" t="s">
        <v>1027</v>
      </c>
      <c r="BD24" s="25" t="s">
        <v>7</v>
      </c>
      <c r="BE24" s="35" t="s">
        <v>36925</v>
      </c>
      <c r="BF24" s="39" t="s">
        <v>40869</v>
      </c>
      <c r="BG24" s="39" t="s">
        <v>40870</v>
      </c>
      <c r="BH24" s="30">
        <v>123281</v>
      </c>
    </row>
    <row r="25" spans="1:61" x14ac:dyDescent="0.25">
      <c r="A25" s="25" t="s">
        <v>15107</v>
      </c>
      <c r="B25" s="34">
        <v>0.04</v>
      </c>
      <c r="C25" s="25" t="s">
        <v>0</v>
      </c>
      <c r="D25" s="25" t="s">
        <v>6553</v>
      </c>
      <c r="E25" s="25" t="s">
        <v>9397</v>
      </c>
      <c r="F25" s="25" t="s">
        <v>32222</v>
      </c>
      <c r="G25" s="25" t="s">
        <v>15108</v>
      </c>
      <c r="H25" s="25" t="s">
        <v>397</v>
      </c>
      <c r="I25" s="35">
        <v>95965</v>
      </c>
      <c r="J25" s="39">
        <v>5305341853</v>
      </c>
      <c r="K25" s="32" t="s">
        <v>339</v>
      </c>
      <c r="L25" s="31">
        <v>3</v>
      </c>
      <c r="M25" s="31">
        <v>4</v>
      </c>
      <c r="N25" s="31">
        <v>1</v>
      </c>
      <c r="O25" s="32">
        <v>28</v>
      </c>
      <c r="P25" s="32" t="s">
        <v>27119</v>
      </c>
      <c r="Q25" s="25" t="s">
        <v>10278</v>
      </c>
      <c r="R25" s="33">
        <v>41942</v>
      </c>
      <c r="S25" s="33">
        <v>41942</v>
      </c>
      <c r="T25" s="78">
        <v>49</v>
      </c>
      <c r="U25" s="78">
        <v>49</v>
      </c>
      <c r="V25" s="78">
        <v>0</v>
      </c>
      <c r="W25" s="78">
        <v>49</v>
      </c>
      <c r="X25" s="78">
        <v>1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>
        <v>0</v>
      </c>
      <c r="AE25" s="78">
        <v>0</v>
      </c>
      <c r="AF25" s="78">
        <v>0</v>
      </c>
      <c r="AG25" s="78">
        <v>0</v>
      </c>
      <c r="AH25" s="78">
        <v>49</v>
      </c>
      <c r="AI25" s="78">
        <v>0</v>
      </c>
      <c r="AJ25" s="78">
        <v>0</v>
      </c>
      <c r="AK25" s="78"/>
      <c r="AL25" s="78"/>
      <c r="AM25" s="25" t="s">
        <v>15109</v>
      </c>
      <c r="AN25" s="25" t="s">
        <v>669</v>
      </c>
      <c r="AO25" s="25" t="s">
        <v>670</v>
      </c>
      <c r="AP25" s="25" t="s">
        <v>348</v>
      </c>
      <c r="AQ25" s="25" t="s">
        <v>7</v>
      </c>
      <c r="AR25" s="35" t="s">
        <v>36682</v>
      </c>
      <c r="AS25" s="39">
        <v>7077622336</v>
      </c>
      <c r="AT25" s="39">
        <v>7079817515</v>
      </c>
      <c r="AU25" s="25" t="s">
        <v>671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672</v>
      </c>
      <c r="BA25" s="25" t="s">
        <v>673</v>
      </c>
      <c r="BB25" s="25" t="s">
        <v>670</v>
      </c>
      <c r="BC25" s="25" t="s">
        <v>348</v>
      </c>
      <c r="BD25" s="25" t="s">
        <v>7</v>
      </c>
      <c r="BE25" s="35" t="s">
        <v>36682</v>
      </c>
      <c r="BF25" s="39" t="s">
        <v>40199</v>
      </c>
      <c r="BG25" s="39" t="s">
        <v>40200</v>
      </c>
      <c r="BH25" s="30">
        <v>463061</v>
      </c>
    </row>
    <row r="26" spans="1:61" x14ac:dyDescent="0.25">
      <c r="A26" s="25" t="s">
        <v>16494</v>
      </c>
      <c r="B26" s="34">
        <v>0.09</v>
      </c>
      <c r="C26" s="25" t="s">
        <v>0</v>
      </c>
      <c r="D26" s="25" t="s">
        <v>16495</v>
      </c>
      <c r="E26" s="25" t="s">
        <v>286</v>
      </c>
      <c r="F26" s="25" t="s">
        <v>32606</v>
      </c>
      <c r="G26" s="25" t="s">
        <v>3605</v>
      </c>
      <c r="H26" s="25" t="s">
        <v>342</v>
      </c>
      <c r="I26" s="35">
        <v>95928</v>
      </c>
      <c r="J26" s="39">
        <v>5303328419</v>
      </c>
      <c r="K26" s="32" t="s">
        <v>339</v>
      </c>
      <c r="L26" s="31">
        <v>3</v>
      </c>
      <c r="M26" s="31">
        <v>4</v>
      </c>
      <c r="N26" s="31">
        <v>1</v>
      </c>
      <c r="O26" s="32">
        <v>13</v>
      </c>
      <c r="P26" s="32" t="s">
        <v>27432</v>
      </c>
      <c r="Q26" s="25" t="s">
        <v>10278</v>
      </c>
      <c r="R26" s="33">
        <v>42759</v>
      </c>
      <c r="S26" s="33">
        <v>42759</v>
      </c>
      <c r="T26" s="78">
        <v>15</v>
      </c>
      <c r="U26" s="78">
        <v>14</v>
      </c>
      <c r="V26" s="78">
        <v>0</v>
      </c>
      <c r="W26" s="78">
        <v>14</v>
      </c>
      <c r="X26" s="78">
        <v>1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>
        <v>5</v>
      </c>
      <c r="AE26" s="78">
        <v>0</v>
      </c>
      <c r="AF26" s="78">
        <v>4</v>
      </c>
      <c r="AG26" s="78">
        <v>0</v>
      </c>
      <c r="AH26" s="78">
        <v>5</v>
      </c>
      <c r="AI26" s="78">
        <v>0</v>
      </c>
      <c r="AJ26" s="78">
        <v>0</v>
      </c>
      <c r="AK26" s="78"/>
      <c r="AL26" s="78"/>
      <c r="AM26" s="25" t="s">
        <v>16496</v>
      </c>
      <c r="AN26" s="25" t="s">
        <v>4769</v>
      </c>
      <c r="AO26" s="25" t="s">
        <v>4770</v>
      </c>
      <c r="AP26" s="25" t="s">
        <v>161</v>
      </c>
      <c r="AQ26" s="25" t="s">
        <v>7</v>
      </c>
      <c r="AR26" s="35" t="s">
        <v>36855</v>
      </c>
      <c r="AS26" s="39">
        <v>5302473351</v>
      </c>
      <c r="AT26" s="39">
        <v>5302473323</v>
      </c>
      <c r="AU26" s="25" t="s">
        <v>4772</v>
      </c>
      <c r="AV26" s="25" t="s">
        <v>16497</v>
      </c>
      <c r="AW26" s="25" t="s">
        <v>165</v>
      </c>
      <c r="AX26" s="25" t="s">
        <v>165</v>
      </c>
      <c r="AY26" s="25" t="s">
        <v>165</v>
      </c>
      <c r="AZ26" s="25" t="s">
        <v>4772</v>
      </c>
      <c r="BA26" s="25" t="s">
        <v>4773</v>
      </c>
      <c r="BB26" s="25" t="s">
        <v>4770</v>
      </c>
      <c r="BC26" s="25" t="s">
        <v>161</v>
      </c>
      <c r="BD26" s="25" t="s">
        <v>7</v>
      </c>
      <c r="BE26" s="35" t="s">
        <v>36855</v>
      </c>
      <c r="BF26" s="39" t="s">
        <v>40624</v>
      </c>
      <c r="BG26" s="39" t="s">
        <v>40625</v>
      </c>
      <c r="BH26" s="30">
        <v>318695</v>
      </c>
      <c r="BI26" s="30">
        <v>956360</v>
      </c>
    </row>
    <row r="27" spans="1:61" x14ac:dyDescent="0.25">
      <c r="A27" s="25" t="s">
        <v>17245</v>
      </c>
      <c r="B27" s="34">
        <v>0.09</v>
      </c>
      <c r="C27" s="25" t="s">
        <v>13591</v>
      </c>
      <c r="D27" s="25" t="s">
        <v>14824</v>
      </c>
      <c r="E27" s="25" t="s">
        <v>1351</v>
      </c>
      <c r="F27" s="25" t="s">
        <v>32820</v>
      </c>
      <c r="G27" s="25" t="s">
        <v>17246</v>
      </c>
      <c r="H27" s="25" t="s">
        <v>342</v>
      </c>
      <c r="I27" s="35">
        <v>95926</v>
      </c>
      <c r="J27" s="39">
        <v>5309655964</v>
      </c>
      <c r="K27" s="32" t="s">
        <v>339</v>
      </c>
      <c r="L27" s="31">
        <v>1</v>
      </c>
      <c r="M27" s="31">
        <v>3</v>
      </c>
      <c r="N27" s="31">
        <v>4</v>
      </c>
      <c r="O27" s="32">
        <v>1.02</v>
      </c>
      <c r="P27" s="32" t="s">
        <v>27583</v>
      </c>
      <c r="Q27" s="25" t="s">
        <v>10278</v>
      </c>
      <c r="R27" s="33">
        <v>43070</v>
      </c>
      <c r="S27" s="33">
        <v>43070</v>
      </c>
      <c r="T27" s="78">
        <v>59</v>
      </c>
      <c r="U27" s="78">
        <v>58</v>
      </c>
      <c r="V27" s="78">
        <v>14</v>
      </c>
      <c r="W27" s="78">
        <v>33</v>
      </c>
      <c r="X27" s="78">
        <v>12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>
        <v>6</v>
      </c>
      <c r="AE27" s="78">
        <v>6</v>
      </c>
      <c r="AF27" s="78">
        <v>6</v>
      </c>
      <c r="AG27" s="78">
        <v>0</v>
      </c>
      <c r="AH27" s="78">
        <v>15</v>
      </c>
      <c r="AI27" s="78">
        <v>0</v>
      </c>
      <c r="AJ27" s="78">
        <v>25</v>
      </c>
      <c r="AK27" s="78"/>
      <c r="AL27" s="78"/>
      <c r="AM27" s="25" t="s">
        <v>17247</v>
      </c>
      <c r="AN27" s="25" t="s">
        <v>1773</v>
      </c>
      <c r="AO27" s="25" t="s">
        <v>17248</v>
      </c>
      <c r="AP27" s="25" t="s">
        <v>298</v>
      </c>
      <c r="AQ27" s="25" t="s">
        <v>7</v>
      </c>
      <c r="AR27" s="35" t="s">
        <v>36962</v>
      </c>
      <c r="AS27" s="39">
        <v>7147991339</v>
      </c>
      <c r="AT27" s="39">
        <v>7148912098</v>
      </c>
      <c r="AU27" s="25" t="s">
        <v>17249</v>
      </c>
      <c r="AV27" s="25" t="s">
        <v>6340</v>
      </c>
      <c r="AW27" s="25" t="s">
        <v>165</v>
      </c>
      <c r="AX27" s="25" t="s">
        <v>165</v>
      </c>
      <c r="AY27" s="25" t="s">
        <v>165</v>
      </c>
      <c r="AZ27" s="25" t="s">
        <v>17250</v>
      </c>
      <c r="BA27" s="25" t="s">
        <v>943</v>
      </c>
      <c r="BB27" s="25" t="s">
        <v>1777</v>
      </c>
      <c r="BC27" s="25" t="s">
        <v>1778</v>
      </c>
      <c r="BD27" s="25" t="s">
        <v>7</v>
      </c>
      <c r="BE27" s="35" t="s">
        <v>303</v>
      </c>
      <c r="BF27" s="39" t="s">
        <v>40266</v>
      </c>
      <c r="BG27" s="39" t="s">
        <v>40274</v>
      </c>
      <c r="BH27" s="30">
        <v>780578</v>
      </c>
      <c r="BI27" s="30">
        <v>2696597</v>
      </c>
    </row>
    <row r="28" spans="1:61" x14ac:dyDescent="0.25">
      <c r="A28" s="25" t="s">
        <v>19080</v>
      </c>
      <c r="B28" s="34">
        <v>0.04</v>
      </c>
      <c r="C28" s="25" t="s">
        <v>0</v>
      </c>
      <c r="D28" s="25" t="s">
        <v>3607</v>
      </c>
      <c r="E28" s="25" t="s">
        <v>9397</v>
      </c>
      <c r="F28" s="25" t="s">
        <v>33329</v>
      </c>
      <c r="G28" s="25" t="s">
        <v>17099</v>
      </c>
      <c r="H28" s="25" t="s">
        <v>397</v>
      </c>
      <c r="I28" s="35">
        <v>95966</v>
      </c>
      <c r="J28" s="39">
        <v>5305321238</v>
      </c>
      <c r="K28" s="32" t="s">
        <v>339</v>
      </c>
      <c r="L28" s="31">
        <v>1</v>
      </c>
      <c r="M28" s="31">
        <v>3</v>
      </c>
      <c r="N28" s="31">
        <v>4</v>
      </c>
      <c r="O28" s="32">
        <v>27</v>
      </c>
      <c r="P28" s="32" t="s">
        <v>27954</v>
      </c>
      <c r="Q28" s="25" t="s">
        <v>10278</v>
      </c>
      <c r="R28" s="33">
        <v>44246</v>
      </c>
      <c r="S28" s="33">
        <v>44386</v>
      </c>
      <c r="T28" s="78">
        <v>40</v>
      </c>
      <c r="U28" s="78">
        <v>39</v>
      </c>
      <c r="V28" s="78">
        <v>0</v>
      </c>
      <c r="W28" s="78">
        <v>33</v>
      </c>
      <c r="X28" s="78">
        <v>7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>
        <v>0</v>
      </c>
      <c r="AE28" s="78">
        <v>0</v>
      </c>
      <c r="AF28" s="78">
        <v>0</v>
      </c>
      <c r="AG28" s="78">
        <v>19</v>
      </c>
      <c r="AH28" s="78">
        <v>20</v>
      </c>
      <c r="AI28" s="78">
        <v>0</v>
      </c>
      <c r="AJ28" s="78">
        <v>0</v>
      </c>
      <c r="AK28" s="78"/>
      <c r="AL28" s="78"/>
      <c r="AM28" s="25" t="s">
        <v>19081</v>
      </c>
      <c r="AN28" s="25" t="s">
        <v>1098</v>
      </c>
      <c r="AO28" s="25" t="s">
        <v>1090</v>
      </c>
      <c r="AP28" s="25" t="s">
        <v>26</v>
      </c>
      <c r="AQ28" s="25" t="s">
        <v>7</v>
      </c>
      <c r="AR28" s="35" t="s">
        <v>36709</v>
      </c>
      <c r="AS28" s="39">
        <v>2093880782</v>
      </c>
      <c r="AT28" s="39">
        <v>2093853770</v>
      </c>
      <c r="AU28" s="25" t="s">
        <v>1100</v>
      </c>
      <c r="AV28" s="25" t="s">
        <v>17100</v>
      </c>
      <c r="AW28" s="25" t="s">
        <v>165</v>
      </c>
      <c r="AX28" s="25" t="s">
        <v>165</v>
      </c>
      <c r="AY28" s="25" t="s">
        <v>165</v>
      </c>
      <c r="AZ28" s="25" t="s">
        <v>76</v>
      </c>
      <c r="BA28" s="25" t="s">
        <v>77</v>
      </c>
      <c r="BB28" s="25" t="s">
        <v>1157</v>
      </c>
      <c r="BC28" s="25" t="s">
        <v>79</v>
      </c>
      <c r="BD28" s="25" t="s">
        <v>7</v>
      </c>
      <c r="BE28" s="35" t="s">
        <v>36778</v>
      </c>
      <c r="BF28" s="39" t="s">
        <v>40462</v>
      </c>
      <c r="BG28" s="39" t="s">
        <v>40270</v>
      </c>
      <c r="BH28" s="30">
        <v>310683</v>
      </c>
    </row>
    <row r="29" spans="1:61" x14ac:dyDescent="0.25">
      <c r="A29" s="25" t="s">
        <v>20564</v>
      </c>
      <c r="B29" s="34">
        <v>0.09</v>
      </c>
      <c r="C29" s="25" t="s">
        <v>0</v>
      </c>
      <c r="D29" s="25" t="s">
        <v>3063</v>
      </c>
      <c r="E29" s="25" t="s">
        <v>9397</v>
      </c>
      <c r="F29" s="25" t="s">
        <v>33732</v>
      </c>
      <c r="G29" s="25" t="s">
        <v>20565</v>
      </c>
      <c r="H29" s="25" t="s">
        <v>342</v>
      </c>
      <c r="I29" s="35">
        <v>95928</v>
      </c>
      <c r="J29" s="39">
        <v>5308916931</v>
      </c>
      <c r="K29" s="32" t="s">
        <v>339</v>
      </c>
      <c r="L29" s="31">
        <v>3</v>
      </c>
      <c r="M29" s="31">
        <v>4</v>
      </c>
      <c r="N29" s="31">
        <v>1</v>
      </c>
      <c r="O29" s="32" t="s">
        <v>39371</v>
      </c>
      <c r="P29" s="32" t="s">
        <v>39372</v>
      </c>
      <c r="Q29" s="25" t="s">
        <v>10278</v>
      </c>
      <c r="R29" s="33">
        <v>44925</v>
      </c>
      <c r="S29" s="33">
        <v>44925</v>
      </c>
      <c r="T29" s="78">
        <v>101</v>
      </c>
      <c r="U29" s="78">
        <v>100</v>
      </c>
      <c r="V29" s="78">
        <v>0</v>
      </c>
      <c r="W29" s="78">
        <v>85</v>
      </c>
      <c r="X29" s="78">
        <v>15</v>
      </c>
      <c r="Y29" s="78">
        <v>1</v>
      </c>
      <c r="Z29" s="78">
        <v>0</v>
      </c>
      <c r="AA29" s="78">
        <v>0</v>
      </c>
      <c r="AB29" s="78">
        <v>0</v>
      </c>
      <c r="AC29" s="78"/>
      <c r="AD29" s="78">
        <v>75</v>
      </c>
      <c r="AE29" s="78">
        <v>0</v>
      </c>
      <c r="AF29" s="78">
        <v>0</v>
      </c>
      <c r="AG29" s="78">
        <v>0</v>
      </c>
      <c r="AH29" s="78">
        <v>25</v>
      </c>
      <c r="AI29" s="78">
        <v>0</v>
      </c>
      <c r="AJ29" s="78">
        <v>0</v>
      </c>
      <c r="AK29" s="78"/>
      <c r="AL29" s="78"/>
      <c r="AM29" s="25" t="s">
        <v>20566</v>
      </c>
      <c r="AN29" s="25" t="s">
        <v>2199</v>
      </c>
      <c r="AO29" s="25" t="s">
        <v>876</v>
      </c>
      <c r="AP29" s="25" t="s">
        <v>342</v>
      </c>
      <c r="AQ29" s="25" t="s">
        <v>7</v>
      </c>
      <c r="AR29" s="35" t="s">
        <v>36694</v>
      </c>
      <c r="AS29" s="39">
        <v>5308916931</v>
      </c>
      <c r="AT29" s="39">
        <v>5308914442</v>
      </c>
      <c r="AU29" s="25" t="s">
        <v>20567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20566</v>
      </c>
      <c r="BA29" s="25" t="s">
        <v>878</v>
      </c>
      <c r="BB29" s="25" t="s">
        <v>876</v>
      </c>
      <c r="BC29" s="25" t="s">
        <v>342</v>
      </c>
      <c r="BD29" s="25" t="s">
        <v>7</v>
      </c>
      <c r="BE29" s="35" t="s">
        <v>36694</v>
      </c>
      <c r="BF29" s="39" t="s">
        <v>40230</v>
      </c>
      <c r="BG29" s="39" t="s">
        <v>40231</v>
      </c>
      <c r="BH29" s="30">
        <v>3408514</v>
      </c>
    </row>
    <row r="30" spans="1:61" x14ac:dyDescent="0.25">
      <c r="A30" s="25" t="s">
        <v>20577</v>
      </c>
      <c r="B30" s="34">
        <v>0.09</v>
      </c>
      <c r="C30" s="25" t="s">
        <v>0</v>
      </c>
      <c r="D30" s="25" t="s">
        <v>3607</v>
      </c>
      <c r="E30" s="25" t="s">
        <v>9397</v>
      </c>
      <c r="F30" s="25" t="s">
        <v>33736</v>
      </c>
      <c r="G30" s="25" t="s">
        <v>35340</v>
      </c>
      <c r="H30" s="25" t="s">
        <v>397</v>
      </c>
      <c r="I30" s="35">
        <v>95966</v>
      </c>
      <c r="J30" s="39"/>
      <c r="K30" s="32" t="s">
        <v>339</v>
      </c>
      <c r="L30" s="31">
        <v>3</v>
      </c>
      <c r="M30" s="31">
        <v>4</v>
      </c>
      <c r="N30" s="31">
        <v>1</v>
      </c>
      <c r="O30" s="32" t="s">
        <v>39376</v>
      </c>
      <c r="P30" s="32" t="s">
        <v>28250</v>
      </c>
      <c r="Q30" s="25" t="s">
        <v>10278</v>
      </c>
      <c r="R30" s="33">
        <v>45153</v>
      </c>
      <c r="S30" s="33">
        <v>45153</v>
      </c>
      <c r="T30" s="78">
        <v>48</v>
      </c>
      <c r="U30" s="78">
        <v>47</v>
      </c>
      <c r="V30" s="78">
        <v>0</v>
      </c>
      <c r="W30" s="78">
        <v>39</v>
      </c>
      <c r="X30" s="78">
        <v>9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>
        <v>5</v>
      </c>
      <c r="AE30" s="78">
        <v>0</v>
      </c>
      <c r="AF30" s="78">
        <v>0</v>
      </c>
      <c r="AG30" s="78">
        <v>10</v>
      </c>
      <c r="AH30" s="78">
        <v>19</v>
      </c>
      <c r="AI30" s="78">
        <v>0</v>
      </c>
      <c r="AJ30" s="78">
        <v>13</v>
      </c>
      <c r="AK30" s="78"/>
      <c r="AL30" s="78"/>
      <c r="AM30" s="25" t="s">
        <v>20578</v>
      </c>
      <c r="AN30" s="25" t="s">
        <v>4754</v>
      </c>
      <c r="AO30" s="25" t="s">
        <v>14968</v>
      </c>
      <c r="AP30" s="25" t="s">
        <v>3516</v>
      </c>
      <c r="AQ30" s="25" t="s">
        <v>7</v>
      </c>
      <c r="AR30" s="35" t="s">
        <v>36022</v>
      </c>
      <c r="AS30" s="39">
        <v>8053798555</v>
      </c>
      <c r="AT30" s="39" t="s">
        <v>165</v>
      </c>
      <c r="AU30" s="25" t="s">
        <v>1100</v>
      </c>
      <c r="AV30" s="25" t="s">
        <v>20579</v>
      </c>
      <c r="AW30" s="25" t="s">
        <v>165</v>
      </c>
      <c r="AX30" s="25" t="s">
        <v>165</v>
      </c>
      <c r="AY30" s="25" t="s">
        <v>165</v>
      </c>
      <c r="AZ30" s="25" t="s">
        <v>76</v>
      </c>
      <c r="BA30" s="25" t="s">
        <v>77</v>
      </c>
      <c r="BB30" s="25" t="s">
        <v>20580</v>
      </c>
      <c r="BC30" s="25" t="s">
        <v>79</v>
      </c>
      <c r="BD30" s="25" t="s">
        <v>7</v>
      </c>
      <c r="BE30" s="35" t="s">
        <v>37043</v>
      </c>
      <c r="BF30" s="39" t="s">
        <v>41267</v>
      </c>
      <c r="BG30" s="39" t="s">
        <v>41268</v>
      </c>
      <c r="BH30" s="30">
        <v>1536000</v>
      </c>
    </row>
    <row r="31" spans="1:61" x14ac:dyDescent="0.25">
      <c r="A31" s="25" t="s">
        <v>20586</v>
      </c>
      <c r="B31" s="34">
        <v>0.09</v>
      </c>
      <c r="C31" s="25" t="s">
        <v>0</v>
      </c>
      <c r="D31" s="25" t="s">
        <v>3607</v>
      </c>
      <c r="E31" s="25" t="s">
        <v>1</v>
      </c>
      <c r="F31" s="25" t="s">
        <v>33738</v>
      </c>
      <c r="G31" s="25" t="s">
        <v>20587</v>
      </c>
      <c r="H31" s="25" t="s">
        <v>397</v>
      </c>
      <c r="I31" s="35">
        <v>95965</v>
      </c>
      <c r="J31" s="39"/>
      <c r="K31" s="32" t="s">
        <v>339</v>
      </c>
      <c r="L31" s="31">
        <v>3</v>
      </c>
      <c r="M31" s="31">
        <v>4</v>
      </c>
      <c r="N31" s="31">
        <v>1</v>
      </c>
      <c r="O31" s="32" t="s">
        <v>39377</v>
      </c>
      <c r="P31" s="32" t="s">
        <v>28252</v>
      </c>
      <c r="Q31" s="25" t="s">
        <v>10278</v>
      </c>
      <c r="R31" s="33">
        <v>45147</v>
      </c>
      <c r="S31" s="33">
        <v>45147</v>
      </c>
      <c r="T31" s="78">
        <v>66</v>
      </c>
      <c r="U31" s="78">
        <v>65</v>
      </c>
      <c r="V31" s="78">
        <v>0</v>
      </c>
      <c r="W31" s="78">
        <v>0</v>
      </c>
      <c r="X31" s="78">
        <v>41</v>
      </c>
      <c r="Y31" s="78">
        <v>25</v>
      </c>
      <c r="Z31" s="78">
        <v>0</v>
      </c>
      <c r="AA31" s="78">
        <v>0</v>
      </c>
      <c r="AB31" s="78">
        <v>0</v>
      </c>
      <c r="AC31" s="78"/>
      <c r="AD31" s="78">
        <v>7</v>
      </c>
      <c r="AE31" s="78">
        <v>0</v>
      </c>
      <c r="AF31" s="78">
        <v>0</v>
      </c>
      <c r="AG31" s="78">
        <v>13</v>
      </c>
      <c r="AH31" s="78">
        <v>27</v>
      </c>
      <c r="AI31" s="78">
        <v>0</v>
      </c>
      <c r="AJ31" s="78">
        <v>18</v>
      </c>
      <c r="AK31" s="78"/>
      <c r="AL31" s="78"/>
      <c r="AM31" s="25" t="s">
        <v>20588</v>
      </c>
      <c r="AN31" s="25" t="s">
        <v>1098</v>
      </c>
      <c r="AO31" s="25" t="s">
        <v>19331</v>
      </c>
      <c r="AP31" s="25" t="s">
        <v>26</v>
      </c>
      <c r="AQ31" s="25" t="s">
        <v>7</v>
      </c>
      <c r="AR31" s="35" t="s">
        <v>36709</v>
      </c>
      <c r="AS31" s="39" t="s">
        <v>20589</v>
      </c>
      <c r="AT31" s="39" t="s">
        <v>165</v>
      </c>
      <c r="AU31" s="25" t="s">
        <v>1100</v>
      </c>
      <c r="AV31" s="25" t="s">
        <v>20590</v>
      </c>
      <c r="AW31" s="25" t="s">
        <v>165</v>
      </c>
      <c r="AX31" s="25" t="s">
        <v>165</v>
      </c>
      <c r="AY31" s="25" t="s">
        <v>165</v>
      </c>
      <c r="AZ31" s="25" t="s">
        <v>76</v>
      </c>
      <c r="BA31" s="25" t="s">
        <v>77</v>
      </c>
      <c r="BB31" s="25" t="s">
        <v>20580</v>
      </c>
      <c r="BC31" s="25" t="s">
        <v>79</v>
      </c>
      <c r="BD31" s="25" t="s">
        <v>7</v>
      </c>
      <c r="BE31" s="35" t="s">
        <v>37043</v>
      </c>
      <c r="BF31" s="39" t="s">
        <v>41267</v>
      </c>
      <c r="BG31" s="39" t="s">
        <v>41268</v>
      </c>
      <c r="BH31" s="30">
        <v>2114640</v>
      </c>
    </row>
    <row r="32" spans="1:61" x14ac:dyDescent="0.25">
      <c r="A32" s="25" t="s">
        <v>20632</v>
      </c>
      <c r="B32" s="34">
        <v>0.09</v>
      </c>
      <c r="C32" s="25" t="s">
        <v>0</v>
      </c>
      <c r="D32" s="25" t="s">
        <v>19585</v>
      </c>
      <c r="E32" s="25" t="s">
        <v>1</v>
      </c>
      <c r="F32" s="25" t="s">
        <v>33745</v>
      </c>
      <c r="G32" s="25" t="s">
        <v>20633</v>
      </c>
      <c r="H32" s="25" t="s">
        <v>397</v>
      </c>
      <c r="I32" s="35">
        <v>95965</v>
      </c>
      <c r="J32" s="39">
        <v>5307129047</v>
      </c>
      <c r="K32" s="32" t="s">
        <v>339</v>
      </c>
      <c r="L32" s="31">
        <v>3</v>
      </c>
      <c r="M32" s="31">
        <v>4</v>
      </c>
      <c r="N32" s="31">
        <v>1</v>
      </c>
      <c r="O32" s="32" t="s">
        <v>39384</v>
      </c>
      <c r="P32" s="32" t="s">
        <v>28260</v>
      </c>
      <c r="Q32" s="25" t="s">
        <v>10278</v>
      </c>
      <c r="R32" s="33">
        <v>44981</v>
      </c>
      <c r="S32" s="33">
        <v>45037</v>
      </c>
      <c r="T32" s="78">
        <v>81</v>
      </c>
      <c r="U32" s="78">
        <v>80</v>
      </c>
      <c r="V32" s="78">
        <v>0</v>
      </c>
      <c r="W32" s="78">
        <v>24</v>
      </c>
      <c r="X32" s="78">
        <v>36</v>
      </c>
      <c r="Y32" s="78">
        <v>21</v>
      </c>
      <c r="Z32" s="78">
        <v>0</v>
      </c>
      <c r="AA32" s="78">
        <v>0</v>
      </c>
      <c r="AB32" s="78">
        <v>0</v>
      </c>
      <c r="AC32" s="78"/>
      <c r="AD32" s="78">
        <v>10</v>
      </c>
      <c r="AE32" s="78">
        <v>0</v>
      </c>
      <c r="AF32" s="78">
        <v>14</v>
      </c>
      <c r="AG32" s="78">
        <v>0</v>
      </c>
      <c r="AH32" s="78">
        <v>34</v>
      </c>
      <c r="AI32" s="78">
        <v>0</v>
      </c>
      <c r="AJ32" s="78">
        <v>22</v>
      </c>
      <c r="AK32" s="78"/>
      <c r="AL32" s="78"/>
      <c r="AM32" s="25" t="s">
        <v>37514</v>
      </c>
      <c r="AN32" s="25" t="s">
        <v>20443</v>
      </c>
      <c r="AO32" s="25" t="s">
        <v>5540</v>
      </c>
      <c r="AP32" s="25" t="s">
        <v>161</v>
      </c>
      <c r="AQ32" s="25" t="s">
        <v>7</v>
      </c>
      <c r="AR32" s="35" t="s">
        <v>37318</v>
      </c>
      <c r="AS32" s="39">
        <v>5302416960</v>
      </c>
      <c r="AT32" s="39"/>
      <c r="AU32" s="25" t="s">
        <v>2937</v>
      </c>
      <c r="AV32" s="25" t="s">
        <v>20635</v>
      </c>
      <c r="AW32" s="25" t="s">
        <v>165</v>
      </c>
      <c r="AX32" s="25" t="s">
        <v>165</v>
      </c>
      <c r="AY32" s="25" t="s">
        <v>165</v>
      </c>
      <c r="AZ32" s="25" t="s">
        <v>5500</v>
      </c>
      <c r="BA32" s="25" t="s">
        <v>292</v>
      </c>
      <c r="BB32" s="25" t="s">
        <v>293</v>
      </c>
      <c r="BC32" s="25" t="s">
        <v>294</v>
      </c>
      <c r="BD32" s="25" t="s">
        <v>7</v>
      </c>
      <c r="BE32" s="35" t="s">
        <v>36741</v>
      </c>
      <c r="BF32" s="39" t="s">
        <v>40332</v>
      </c>
      <c r="BG32" s="39" t="s">
        <v>40333</v>
      </c>
      <c r="BH32" s="30">
        <v>2812960</v>
      </c>
    </row>
    <row r="33" spans="1:60" x14ac:dyDescent="0.25">
      <c r="A33" s="25" t="s">
        <v>20636</v>
      </c>
      <c r="B33" s="34">
        <v>0.09</v>
      </c>
      <c r="C33" s="25" t="s">
        <v>0</v>
      </c>
      <c r="D33" s="25" t="s">
        <v>19585</v>
      </c>
      <c r="E33" s="25" t="s">
        <v>1</v>
      </c>
      <c r="F33" s="25" t="s">
        <v>33745</v>
      </c>
      <c r="G33" s="25" t="s">
        <v>20637</v>
      </c>
      <c r="H33" s="25" t="s">
        <v>397</v>
      </c>
      <c r="I33" s="35">
        <v>95965</v>
      </c>
      <c r="J33" s="39"/>
      <c r="K33" s="32" t="s">
        <v>339</v>
      </c>
      <c r="L33" s="31">
        <v>3</v>
      </c>
      <c r="M33" s="31">
        <v>4</v>
      </c>
      <c r="N33" s="31">
        <v>1</v>
      </c>
      <c r="O33" s="32" t="s">
        <v>39384</v>
      </c>
      <c r="P33" s="32" t="s">
        <v>28260</v>
      </c>
      <c r="Q33" s="25" t="s">
        <v>10278</v>
      </c>
      <c r="R33" s="33">
        <v>45135</v>
      </c>
      <c r="T33" s="78">
        <v>80</v>
      </c>
      <c r="U33" s="78">
        <v>79</v>
      </c>
      <c r="V33" s="78">
        <v>0</v>
      </c>
      <c r="W33" s="78">
        <v>24</v>
      </c>
      <c r="X33" s="78">
        <v>35</v>
      </c>
      <c r="Y33" s="78">
        <v>21</v>
      </c>
      <c r="Z33" s="78">
        <v>0</v>
      </c>
      <c r="AA33" s="78">
        <v>0</v>
      </c>
      <c r="AB33" s="78">
        <v>0</v>
      </c>
      <c r="AC33" s="78"/>
      <c r="AD33" s="78">
        <v>10</v>
      </c>
      <c r="AE33" s="78">
        <v>0</v>
      </c>
      <c r="AF33" s="78">
        <v>14</v>
      </c>
      <c r="AG33" s="78">
        <v>0</v>
      </c>
      <c r="AH33" s="78">
        <v>33</v>
      </c>
      <c r="AI33" s="78">
        <v>0</v>
      </c>
      <c r="AJ33" s="78">
        <v>22</v>
      </c>
      <c r="AK33" s="78"/>
      <c r="AL33" s="78"/>
      <c r="AM33" s="25" t="s">
        <v>37515</v>
      </c>
      <c r="AN33" s="25" t="s">
        <v>159</v>
      </c>
      <c r="AO33" s="25" t="s">
        <v>5540</v>
      </c>
      <c r="AP33" s="25" t="s">
        <v>161</v>
      </c>
      <c r="AQ33" s="25" t="s">
        <v>7</v>
      </c>
      <c r="AR33" s="35" t="s">
        <v>37516</v>
      </c>
      <c r="AS33" s="39">
        <v>5302416960</v>
      </c>
      <c r="AT33" s="39" t="s">
        <v>24</v>
      </c>
      <c r="AU33" s="25" t="s">
        <v>7149</v>
      </c>
      <c r="AV33" s="25" t="s">
        <v>20638</v>
      </c>
      <c r="AW33" s="25" t="s">
        <v>165</v>
      </c>
      <c r="AX33" s="25" t="s">
        <v>165</v>
      </c>
      <c r="AY33" s="25" t="s">
        <v>165</v>
      </c>
      <c r="AZ33" s="25" t="s">
        <v>417</v>
      </c>
      <c r="BA33" s="25" t="s">
        <v>21856</v>
      </c>
      <c r="BB33" s="25" t="s">
        <v>293</v>
      </c>
      <c r="BC33" s="25" t="s">
        <v>294</v>
      </c>
      <c r="BD33" s="25" t="s">
        <v>7</v>
      </c>
      <c r="BE33" s="35" t="s">
        <v>36741</v>
      </c>
      <c r="BF33" s="39" t="s">
        <v>40332</v>
      </c>
      <c r="BG33" s="39" t="s">
        <v>40333</v>
      </c>
      <c r="BH33" s="30">
        <v>2782710</v>
      </c>
    </row>
    <row r="34" spans="1:60" x14ac:dyDescent="0.25">
      <c r="A34" s="25" t="s">
        <v>20639</v>
      </c>
      <c r="B34" s="34">
        <v>0.09</v>
      </c>
      <c r="C34" s="25" t="s">
        <v>0</v>
      </c>
      <c r="D34" s="25" t="s">
        <v>19585</v>
      </c>
      <c r="E34" s="25" t="s">
        <v>9397</v>
      </c>
      <c r="F34" s="25" t="s">
        <v>33746</v>
      </c>
      <c r="G34" s="25" t="s">
        <v>20640</v>
      </c>
      <c r="H34" s="25" t="s">
        <v>342</v>
      </c>
      <c r="I34" s="35">
        <v>95928</v>
      </c>
      <c r="J34" s="39"/>
      <c r="K34" s="32" t="s">
        <v>339</v>
      </c>
      <c r="L34" s="31">
        <v>3</v>
      </c>
      <c r="M34" s="31">
        <v>4</v>
      </c>
      <c r="N34" s="31">
        <v>1</v>
      </c>
      <c r="O34" s="32" t="s">
        <v>39385</v>
      </c>
      <c r="P34" s="32" t="s">
        <v>28261</v>
      </c>
      <c r="Q34" s="25" t="s">
        <v>10278</v>
      </c>
      <c r="R34" s="33">
        <v>45281</v>
      </c>
      <c r="T34" s="78">
        <v>60</v>
      </c>
      <c r="U34" s="78">
        <v>59</v>
      </c>
      <c r="V34" s="78">
        <v>0</v>
      </c>
      <c r="W34" s="78">
        <v>52</v>
      </c>
      <c r="X34" s="78">
        <v>8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>
        <v>7</v>
      </c>
      <c r="AE34" s="78">
        <v>0</v>
      </c>
      <c r="AF34" s="78">
        <v>12</v>
      </c>
      <c r="AG34" s="78">
        <v>0</v>
      </c>
      <c r="AH34" s="78">
        <v>19</v>
      </c>
      <c r="AI34" s="78">
        <v>0</v>
      </c>
      <c r="AJ34" s="78">
        <v>21</v>
      </c>
      <c r="AK34" s="78"/>
      <c r="AL34" s="78"/>
      <c r="AM34" s="25" t="s">
        <v>37517</v>
      </c>
      <c r="AN34" s="25" t="s">
        <v>159</v>
      </c>
      <c r="AO34" s="25" t="s">
        <v>5540</v>
      </c>
      <c r="AP34" s="25" t="s">
        <v>161</v>
      </c>
      <c r="AQ34" s="25" t="s">
        <v>7</v>
      </c>
      <c r="AR34" s="35" t="s">
        <v>37318</v>
      </c>
      <c r="AS34" s="39">
        <v>5302416960</v>
      </c>
      <c r="AT34" s="39" t="s">
        <v>24</v>
      </c>
      <c r="AU34" s="25" t="s">
        <v>7149</v>
      </c>
      <c r="AV34" s="25" t="s">
        <v>20641</v>
      </c>
      <c r="AW34" s="25" t="s">
        <v>165</v>
      </c>
      <c r="AX34" s="25" t="s">
        <v>165</v>
      </c>
      <c r="AY34" s="25" t="s">
        <v>165</v>
      </c>
      <c r="AZ34" s="25" t="s">
        <v>417</v>
      </c>
      <c r="BA34" s="25" t="s">
        <v>21856</v>
      </c>
      <c r="BB34" s="25" t="s">
        <v>293</v>
      </c>
      <c r="BC34" s="25" t="s">
        <v>294</v>
      </c>
      <c r="BD34" s="25" t="s">
        <v>7</v>
      </c>
      <c r="BE34" s="35" t="s">
        <v>36741</v>
      </c>
      <c r="BF34" s="39" t="s">
        <v>41270</v>
      </c>
      <c r="BG34" s="39" t="s">
        <v>40333</v>
      </c>
      <c r="BH34" s="30">
        <v>2091382</v>
      </c>
    </row>
    <row r="35" spans="1:60" x14ac:dyDescent="0.25">
      <c r="A35" s="25" t="s">
        <v>20651</v>
      </c>
      <c r="B35" s="34">
        <v>0.09</v>
      </c>
      <c r="C35" s="25" t="s">
        <v>0</v>
      </c>
      <c r="D35" s="25" t="s">
        <v>2096</v>
      </c>
      <c r="E35" s="25" t="s">
        <v>286</v>
      </c>
      <c r="F35" s="25" t="s">
        <v>33750</v>
      </c>
      <c r="G35" s="25" t="s">
        <v>20652</v>
      </c>
      <c r="H35" s="25" t="s">
        <v>342</v>
      </c>
      <c r="I35" s="35">
        <v>95928</v>
      </c>
      <c r="J35" s="39"/>
      <c r="K35" s="32" t="s">
        <v>339</v>
      </c>
      <c r="L35" s="31">
        <v>3</v>
      </c>
      <c r="M35" s="31">
        <v>4</v>
      </c>
      <c r="N35" s="31">
        <v>1</v>
      </c>
      <c r="O35" s="32" t="s">
        <v>39388</v>
      </c>
      <c r="P35" s="32" t="s">
        <v>28264</v>
      </c>
      <c r="Q35" s="25" t="s">
        <v>10278</v>
      </c>
      <c r="R35" s="33">
        <v>45434</v>
      </c>
      <c r="S35" s="33">
        <v>45434</v>
      </c>
      <c r="T35" s="78">
        <v>59</v>
      </c>
      <c r="U35" s="78">
        <v>58</v>
      </c>
      <c r="V35" s="78">
        <v>20</v>
      </c>
      <c r="W35" s="78">
        <v>30</v>
      </c>
      <c r="X35" s="78">
        <v>8</v>
      </c>
      <c r="Y35" s="78">
        <v>1</v>
      </c>
      <c r="Z35" s="78">
        <v>0</v>
      </c>
      <c r="AA35" s="78">
        <v>0</v>
      </c>
      <c r="AB35" s="78">
        <v>0</v>
      </c>
      <c r="AC35" s="78"/>
      <c r="AD35" s="78">
        <v>19</v>
      </c>
      <c r="AE35" s="78">
        <v>0</v>
      </c>
      <c r="AF35" s="78">
        <v>23</v>
      </c>
      <c r="AG35" s="78">
        <v>0</v>
      </c>
      <c r="AH35" s="78">
        <v>7</v>
      </c>
      <c r="AI35" s="78">
        <v>3</v>
      </c>
      <c r="AJ35" s="78">
        <v>6</v>
      </c>
      <c r="AK35" s="78"/>
      <c r="AL35" s="78"/>
      <c r="AM35" s="25" t="s">
        <v>2096</v>
      </c>
      <c r="AN35" s="25" t="s">
        <v>20455</v>
      </c>
      <c r="AO35" s="25" t="s">
        <v>5389</v>
      </c>
      <c r="AP35" s="25" t="s">
        <v>296</v>
      </c>
      <c r="AQ35" s="25" t="s">
        <v>7</v>
      </c>
      <c r="AR35" s="35" t="s">
        <v>36773</v>
      </c>
      <c r="AS35" s="39">
        <v>9165452442</v>
      </c>
      <c r="AT35" s="39" t="s">
        <v>165</v>
      </c>
      <c r="AU35" s="25" t="s">
        <v>2096</v>
      </c>
      <c r="AV35" s="25" t="s">
        <v>20653</v>
      </c>
      <c r="AW35" s="25" t="s">
        <v>165</v>
      </c>
      <c r="AX35" s="25" t="s">
        <v>165</v>
      </c>
      <c r="AY35" s="25" t="s">
        <v>165</v>
      </c>
      <c r="AZ35" s="25" t="s">
        <v>4239</v>
      </c>
      <c r="BA35" s="25" t="s">
        <v>18</v>
      </c>
      <c r="BB35" s="25" t="s">
        <v>20654</v>
      </c>
      <c r="BC35" s="25" t="s">
        <v>19</v>
      </c>
      <c r="BD35" s="25" t="s">
        <v>7</v>
      </c>
      <c r="BE35" s="35" t="s">
        <v>36827</v>
      </c>
      <c r="BF35" s="39" t="s">
        <v>40577</v>
      </c>
      <c r="BG35" s="39" t="s">
        <v>40578</v>
      </c>
      <c r="BH35" s="30">
        <v>2664386</v>
      </c>
    </row>
    <row r="36" spans="1:60" x14ac:dyDescent="0.25">
      <c r="A36" s="25" t="s">
        <v>20693</v>
      </c>
      <c r="B36" s="34">
        <v>0.09</v>
      </c>
      <c r="C36" s="25" t="s">
        <v>0</v>
      </c>
      <c r="D36" s="25" t="s">
        <v>20694</v>
      </c>
      <c r="E36" s="25" t="s">
        <v>1</v>
      </c>
      <c r="F36" s="25" t="s">
        <v>33761</v>
      </c>
      <c r="G36" s="25" t="s">
        <v>20695</v>
      </c>
      <c r="H36" s="25" t="s">
        <v>342</v>
      </c>
      <c r="I36" s="35">
        <v>95928</v>
      </c>
      <c r="J36" s="39"/>
      <c r="K36" s="32" t="s">
        <v>339</v>
      </c>
      <c r="L36" s="31">
        <v>3</v>
      </c>
      <c r="M36" s="31">
        <v>4</v>
      </c>
      <c r="N36" s="31">
        <v>1</v>
      </c>
      <c r="O36" s="32" t="s">
        <v>39394</v>
      </c>
      <c r="P36" s="32" t="s">
        <v>28275</v>
      </c>
      <c r="Q36" s="25" t="s">
        <v>4558</v>
      </c>
      <c r="R36" s="33">
        <v>45574</v>
      </c>
      <c r="T36" s="78">
        <v>162</v>
      </c>
      <c r="U36" s="78">
        <v>160</v>
      </c>
      <c r="V36" s="78">
        <v>0</v>
      </c>
      <c r="W36" s="78">
        <v>36</v>
      </c>
      <c r="X36" s="78">
        <v>84</v>
      </c>
      <c r="Y36" s="78">
        <v>42</v>
      </c>
      <c r="Z36" s="78">
        <v>0</v>
      </c>
      <c r="AA36" s="78">
        <v>0</v>
      </c>
      <c r="AB36" s="78">
        <v>0</v>
      </c>
      <c r="AC36" s="78"/>
      <c r="AD36" s="78">
        <v>17</v>
      </c>
      <c r="AE36" s="78">
        <v>0</v>
      </c>
      <c r="AF36" s="78">
        <v>57</v>
      </c>
      <c r="AG36" s="78">
        <v>0</v>
      </c>
      <c r="AH36" s="78">
        <v>0</v>
      </c>
      <c r="AI36" s="78">
        <v>0</v>
      </c>
      <c r="AJ36" s="78">
        <v>86</v>
      </c>
      <c r="AK36" s="78"/>
      <c r="AL36" s="78"/>
      <c r="AM36" s="25" t="s">
        <v>20696</v>
      </c>
      <c r="AN36" s="25" t="s">
        <v>20697</v>
      </c>
      <c r="AO36" s="25" t="s">
        <v>20698</v>
      </c>
      <c r="AP36" s="25" t="s">
        <v>34</v>
      </c>
      <c r="AQ36" s="25" t="s">
        <v>7</v>
      </c>
      <c r="AR36" s="35" t="s">
        <v>37250</v>
      </c>
      <c r="AS36" s="39">
        <v>2127761914</v>
      </c>
      <c r="AT36" s="39" t="s">
        <v>165</v>
      </c>
      <c r="AU36" s="25" t="s">
        <v>1100</v>
      </c>
      <c r="AV36" s="25" t="s">
        <v>20699</v>
      </c>
      <c r="AW36" s="25" t="s">
        <v>165</v>
      </c>
      <c r="AX36" s="25" t="s">
        <v>165</v>
      </c>
      <c r="AY36" s="25" t="s">
        <v>165</v>
      </c>
      <c r="AZ36" s="25" t="s">
        <v>20700</v>
      </c>
      <c r="BA36" s="25" t="s">
        <v>3985</v>
      </c>
      <c r="BB36" s="25" t="s">
        <v>12</v>
      </c>
      <c r="BC36" s="25" t="s">
        <v>13</v>
      </c>
      <c r="BD36" s="25" t="s">
        <v>7</v>
      </c>
      <c r="BE36" s="35" t="s">
        <v>36695</v>
      </c>
      <c r="BF36" s="39" t="s">
        <v>40232</v>
      </c>
      <c r="BG36" s="39" t="s">
        <v>40275</v>
      </c>
      <c r="BH36" s="30">
        <v>5000000</v>
      </c>
    </row>
    <row r="37" spans="1:60" x14ac:dyDescent="0.25">
      <c r="A37" s="25" t="s">
        <v>20719</v>
      </c>
      <c r="B37" s="34">
        <v>0.09</v>
      </c>
      <c r="C37" s="25" t="s">
        <v>0</v>
      </c>
      <c r="D37" s="25" t="s">
        <v>8591</v>
      </c>
      <c r="E37" s="25" t="s">
        <v>1</v>
      </c>
      <c r="F37" s="25" t="s">
        <v>33765</v>
      </c>
      <c r="G37" s="25" t="s">
        <v>20720</v>
      </c>
      <c r="H37" s="25" t="s">
        <v>342</v>
      </c>
      <c r="I37" s="35">
        <v>95928</v>
      </c>
      <c r="J37" s="39">
        <v>5308091133</v>
      </c>
      <c r="K37" s="32" t="s">
        <v>339</v>
      </c>
      <c r="L37" s="31">
        <v>3</v>
      </c>
      <c r="M37" s="31">
        <v>4</v>
      </c>
      <c r="N37" s="31">
        <v>1</v>
      </c>
      <c r="O37" s="32" t="s">
        <v>39394</v>
      </c>
      <c r="P37" s="32" t="s">
        <v>28279</v>
      </c>
      <c r="Q37" s="25" t="s">
        <v>10278</v>
      </c>
      <c r="R37" s="33">
        <v>44805</v>
      </c>
      <c r="S37" s="33">
        <v>44903</v>
      </c>
      <c r="T37" s="78">
        <v>98</v>
      </c>
      <c r="U37" s="78">
        <v>97</v>
      </c>
      <c r="V37" s="78">
        <v>0</v>
      </c>
      <c r="W37" s="78">
        <v>36</v>
      </c>
      <c r="X37" s="78">
        <v>37</v>
      </c>
      <c r="Y37" s="78">
        <v>25</v>
      </c>
      <c r="Z37" s="78">
        <v>0</v>
      </c>
      <c r="AA37" s="78">
        <v>0</v>
      </c>
      <c r="AB37" s="78">
        <v>0</v>
      </c>
      <c r="AC37" s="78"/>
      <c r="AD37" s="78">
        <v>10</v>
      </c>
      <c r="AE37" s="78">
        <v>0</v>
      </c>
      <c r="AF37" s="78">
        <v>34</v>
      </c>
      <c r="AG37" s="78">
        <v>0</v>
      </c>
      <c r="AH37" s="78">
        <v>0</v>
      </c>
      <c r="AI37" s="78">
        <v>0</v>
      </c>
      <c r="AJ37" s="78">
        <v>53</v>
      </c>
      <c r="AK37" s="78"/>
      <c r="AL37" s="78"/>
      <c r="AM37" s="25" t="s">
        <v>20721</v>
      </c>
      <c r="AN37" s="25" t="s">
        <v>20722</v>
      </c>
      <c r="AO37" s="25" t="s">
        <v>20723</v>
      </c>
      <c r="AP37" s="25" t="s">
        <v>296</v>
      </c>
      <c r="AQ37" s="25" t="s">
        <v>7</v>
      </c>
      <c r="AR37" s="35" t="s">
        <v>36818</v>
      </c>
      <c r="AS37" s="39">
        <v>7148610873</v>
      </c>
      <c r="AT37" s="39"/>
      <c r="AU37" s="25" t="s">
        <v>9845</v>
      </c>
      <c r="AV37" s="25" t="s">
        <v>9845</v>
      </c>
      <c r="AW37" s="25" t="s">
        <v>165</v>
      </c>
      <c r="AX37" s="25" t="s">
        <v>165</v>
      </c>
      <c r="AY37" s="25" t="s">
        <v>165</v>
      </c>
      <c r="AZ37" s="25" t="s">
        <v>4239</v>
      </c>
      <c r="BA37" s="25" t="s">
        <v>4240</v>
      </c>
      <c r="BB37" s="25" t="s">
        <v>4241</v>
      </c>
      <c r="BC37" s="25" t="s">
        <v>19</v>
      </c>
      <c r="BD37" s="25" t="s">
        <v>7</v>
      </c>
      <c r="BE37" s="35" t="s">
        <v>36834</v>
      </c>
      <c r="BF37" s="39" t="s">
        <v>40577</v>
      </c>
      <c r="BG37" s="39" t="s">
        <v>40578</v>
      </c>
      <c r="BH37" s="30">
        <v>3624555</v>
      </c>
    </row>
    <row r="38" spans="1:60" x14ac:dyDescent="0.25">
      <c r="A38" s="25" t="s">
        <v>20724</v>
      </c>
      <c r="B38" s="34">
        <v>0.09</v>
      </c>
      <c r="C38" s="25" t="s">
        <v>0</v>
      </c>
      <c r="D38" s="25" t="s">
        <v>15730</v>
      </c>
      <c r="E38" s="25" t="s">
        <v>1</v>
      </c>
      <c r="F38" s="25" t="s">
        <v>33766</v>
      </c>
      <c r="G38" s="25" t="s">
        <v>20725</v>
      </c>
      <c r="H38" s="25" t="s">
        <v>342</v>
      </c>
      <c r="I38" s="35">
        <v>95928</v>
      </c>
      <c r="J38" s="39"/>
      <c r="K38" s="32" t="s">
        <v>339</v>
      </c>
      <c r="L38" s="31">
        <v>3</v>
      </c>
      <c r="M38" s="31">
        <v>4</v>
      </c>
      <c r="N38" s="31">
        <v>1</v>
      </c>
      <c r="O38" s="32" t="s">
        <v>39396</v>
      </c>
      <c r="P38" s="32" t="s">
        <v>28280</v>
      </c>
      <c r="Q38" s="25" t="s">
        <v>10278</v>
      </c>
      <c r="R38" s="33">
        <v>45065</v>
      </c>
      <c r="S38" s="33">
        <v>45068</v>
      </c>
      <c r="T38" s="78">
        <v>106</v>
      </c>
      <c r="U38" s="78">
        <v>105</v>
      </c>
      <c r="V38" s="78">
        <v>0</v>
      </c>
      <c r="W38" s="78">
        <v>26</v>
      </c>
      <c r="X38" s="78">
        <v>53</v>
      </c>
      <c r="Y38" s="78">
        <v>27</v>
      </c>
      <c r="Z38" s="78">
        <v>0</v>
      </c>
      <c r="AA38" s="78">
        <v>0</v>
      </c>
      <c r="AB38" s="78">
        <v>0</v>
      </c>
      <c r="AC38" s="78"/>
      <c r="AD38" s="78">
        <v>27</v>
      </c>
      <c r="AE38" s="78">
        <v>0</v>
      </c>
      <c r="AF38" s="78">
        <v>27</v>
      </c>
      <c r="AG38" s="78">
        <v>0</v>
      </c>
      <c r="AH38" s="78">
        <v>31</v>
      </c>
      <c r="AI38" s="78">
        <v>0</v>
      </c>
      <c r="AJ38" s="78">
        <v>20</v>
      </c>
      <c r="AK38" s="78"/>
      <c r="AL38" s="78"/>
      <c r="AM38" s="25" t="s">
        <v>20726</v>
      </c>
      <c r="AN38" s="25" t="s">
        <v>20727</v>
      </c>
      <c r="AO38" s="25" t="s">
        <v>20728</v>
      </c>
      <c r="AP38" s="25" t="s">
        <v>342</v>
      </c>
      <c r="AQ38" s="25" t="s">
        <v>7</v>
      </c>
      <c r="AR38" s="35" t="s">
        <v>36778</v>
      </c>
      <c r="AS38" s="39">
        <v>5592929212</v>
      </c>
      <c r="AT38" s="39">
        <v>5592923376</v>
      </c>
      <c r="AU38" s="25" t="s">
        <v>20729</v>
      </c>
      <c r="AV38" s="25" t="s">
        <v>20653</v>
      </c>
      <c r="AW38" s="25" t="s">
        <v>165</v>
      </c>
      <c r="AX38" s="25" t="s">
        <v>165</v>
      </c>
      <c r="AY38" s="25" t="s">
        <v>165</v>
      </c>
      <c r="AZ38" s="25" t="s">
        <v>1092</v>
      </c>
      <c r="BA38" s="25" t="s">
        <v>4592</v>
      </c>
      <c r="BB38" s="25" t="s">
        <v>40471</v>
      </c>
      <c r="BC38" s="25" t="s">
        <v>30</v>
      </c>
      <c r="BD38" s="25" t="s">
        <v>7</v>
      </c>
      <c r="BE38" s="35" t="s">
        <v>36708</v>
      </c>
      <c r="BF38" s="39" t="s">
        <v>40472</v>
      </c>
      <c r="BH38" s="30">
        <v>4999628</v>
      </c>
    </row>
    <row r="39" spans="1:60" x14ac:dyDescent="0.25">
      <c r="A39" s="25" t="s">
        <v>20835</v>
      </c>
      <c r="B39" s="34">
        <v>0.09</v>
      </c>
      <c r="C39" s="25" t="s">
        <v>0</v>
      </c>
      <c r="D39" s="25" t="s">
        <v>8770</v>
      </c>
      <c r="E39" s="25" t="s">
        <v>1</v>
      </c>
      <c r="F39" s="25" t="s">
        <v>33784</v>
      </c>
      <c r="G39" s="25" t="s">
        <v>20836</v>
      </c>
      <c r="H39" s="25" t="s">
        <v>342</v>
      </c>
      <c r="I39" s="35">
        <v>95928</v>
      </c>
      <c r="J39" s="39"/>
      <c r="K39" s="32" t="s">
        <v>339</v>
      </c>
      <c r="L39" s="31">
        <v>3</v>
      </c>
      <c r="M39" s="31">
        <v>4</v>
      </c>
      <c r="N39" s="31">
        <v>1</v>
      </c>
      <c r="O39" s="32" t="s">
        <v>39394</v>
      </c>
      <c r="P39" s="32" t="s">
        <v>39407</v>
      </c>
      <c r="Q39" s="25" t="s">
        <v>4558</v>
      </c>
      <c r="R39" s="33">
        <v>45558</v>
      </c>
      <c r="T39" s="78">
        <v>156</v>
      </c>
      <c r="U39" s="78">
        <v>155</v>
      </c>
      <c r="V39" s="78">
        <v>0</v>
      </c>
      <c r="W39" s="78">
        <v>18</v>
      </c>
      <c r="X39" s="78">
        <v>90</v>
      </c>
      <c r="Y39" s="78">
        <v>48</v>
      </c>
      <c r="Z39" s="78">
        <v>0</v>
      </c>
      <c r="AA39" s="78">
        <v>0</v>
      </c>
      <c r="AB39" s="78">
        <v>0</v>
      </c>
      <c r="AC39" s="78"/>
      <c r="AD39" s="78">
        <v>16</v>
      </c>
      <c r="AE39" s="78">
        <v>0</v>
      </c>
      <c r="AF39" s="78">
        <v>24</v>
      </c>
      <c r="AG39" s="78">
        <v>0</v>
      </c>
      <c r="AH39" s="78">
        <v>62</v>
      </c>
      <c r="AI39" s="78">
        <v>0</v>
      </c>
      <c r="AJ39" s="78">
        <v>53</v>
      </c>
      <c r="AK39" s="78"/>
      <c r="AL39" s="78"/>
      <c r="AM39" s="25" t="s">
        <v>20837</v>
      </c>
      <c r="AN39" s="25" t="s">
        <v>3540</v>
      </c>
      <c r="AO39" s="25" t="s">
        <v>5268</v>
      </c>
      <c r="AP39" s="25" t="s">
        <v>5269</v>
      </c>
      <c r="AQ39" s="25" t="s">
        <v>2782</v>
      </c>
      <c r="AR39" s="35" t="s">
        <v>37402</v>
      </c>
      <c r="AS39" s="39">
        <v>2084610022</v>
      </c>
      <c r="AT39" s="39">
        <v>2084613267</v>
      </c>
      <c r="AU39" s="25" t="s">
        <v>19638</v>
      </c>
      <c r="AV39" s="25" t="s">
        <v>20653</v>
      </c>
      <c r="AW39" s="25" t="s">
        <v>165</v>
      </c>
      <c r="AX39" s="25" t="s">
        <v>165</v>
      </c>
      <c r="AY39" s="25" t="s">
        <v>165</v>
      </c>
      <c r="AZ39" s="25" t="s">
        <v>1655</v>
      </c>
      <c r="BA39" s="25" t="s">
        <v>1656</v>
      </c>
      <c r="BB39" s="25" t="s">
        <v>18996</v>
      </c>
      <c r="BC39" s="25" t="s">
        <v>1658</v>
      </c>
      <c r="BD39" s="25" t="s">
        <v>276</v>
      </c>
      <c r="BE39" s="35" t="s">
        <v>36740</v>
      </c>
      <c r="BF39" s="39" t="s">
        <v>41286</v>
      </c>
      <c r="BG39" s="39" t="s">
        <v>40331</v>
      </c>
      <c r="BH39" s="30">
        <v>5000000</v>
      </c>
    </row>
    <row r="40" spans="1:60" x14ac:dyDescent="0.25">
      <c r="A40" s="25" t="s">
        <v>20842</v>
      </c>
      <c r="B40" s="34">
        <v>0.09</v>
      </c>
      <c r="C40" s="25" t="s">
        <v>0</v>
      </c>
      <c r="D40" s="25" t="s">
        <v>8770</v>
      </c>
      <c r="E40" s="25" t="s">
        <v>1</v>
      </c>
      <c r="F40" s="25" t="s">
        <v>33786</v>
      </c>
      <c r="G40" s="25" t="s">
        <v>20843</v>
      </c>
      <c r="H40" s="25" t="s">
        <v>338</v>
      </c>
      <c r="I40" s="35">
        <v>95948</v>
      </c>
      <c r="J40" s="39">
        <v>5307979134</v>
      </c>
      <c r="K40" s="32" t="s">
        <v>339</v>
      </c>
      <c r="L40" s="31">
        <v>3</v>
      </c>
      <c r="M40" s="31">
        <v>4</v>
      </c>
      <c r="N40" s="31">
        <v>1</v>
      </c>
      <c r="O40" s="32" t="s">
        <v>39410</v>
      </c>
      <c r="P40" s="32" t="s">
        <v>28298</v>
      </c>
      <c r="Q40" s="25" t="s">
        <v>10278</v>
      </c>
      <c r="R40" s="33">
        <v>44742</v>
      </c>
      <c r="S40" s="33">
        <v>44742</v>
      </c>
      <c r="T40" s="78">
        <v>36</v>
      </c>
      <c r="U40" s="78">
        <v>35</v>
      </c>
      <c r="V40" s="78">
        <v>0</v>
      </c>
      <c r="W40" s="78">
        <v>0</v>
      </c>
      <c r="X40" s="78">
        <v>24</v>
      </c>
      <c r="Y40" s="78">
        <v>12</v>
      </c>
      <c r="Z40" s="78">
        <v>0</v>
      </c>
      <c r="AA40" s="78">
        <v>0</v>
      </c>
      <c r="AB40" s="78">
        <v>0</v>
      </c>
      <c r="AC40" s="78"/>
      <c r="AD40" s="78">
        <v>4</v>
      </c>
      <c r="AE40" s="78">
        <v>0</v>
      </c>
      <c r="AF40" s="78">
        <v>4</v>
      </c>
      <c r="AG40" s="78">
        <v>0</v>
      </c>
      <c r="AH40" s="78">
        <v>18</v>
      </c>
      <c r="AI40" s="78">
        <v>0</v>
      </c>
      <c r="AJ40" s="78">
        <v>9</v>
      </c>
      <c r="AK40" s="78"/>
      <c r="AL40" s="78"/>
      <c r="AM40" s="25" t="s">
        <v>20844</v>
      </c>
      <c r="AN40" s="25" t="s">
        <v>20848</v>
      </c>
      <c r="AO40" s="25" t="s">
        <v>1084</v>
      </c>
      <c r="AP40" s="25" t="s">
        <v>342</v>
      </c>
      <c r="AQ40" s="25" t="s">
        <v>7</v>
      </c>
      <c r="AR40" s="35" t="s">
        <v>36694</v>
      </c>
      <c r="AS40" s="39">
        <v>5308954474</v>
      </c>
      <c r="AT40" s="39">
        <v>5308954469</v>
      </c>
      <c r="AU40" s="25" t="s">
        <v>2230</v>
      </c>
      <c r="AV40" s="25" t="s">
        <v>20653</v>
      </c>
      <c r="AW40" s="25" t="s">
        <v>165</v>
      </c>
      <c r="AX40" s="25" t="s">
        <v>165</v>
      </c>
      <c r="AY40" s="25" t="s">
        <v>165</v>
      </c>
      <c r="AZ40" s="25" t="s">
        <v>37047</v>
      </c>
      <c r="BA40" s="25" t="s">
        <v>1656</v>
      </c>
      <c r="BB40" s="25" t="s">
        <v>1657</v>
      </c>
      <c r="BC40" s="25" t="s">
        <v>1658</v>
      </c>
      <c r="BD40" s="25" t="s">
        <v>276</v>
      </c>
      <c r="BE40" s="35" t="s">
        <v>36740</v>
      </c>
      <c r="BF40" s="39" t="s">
        <v>40559</v>
      </c>
      <c r="BG40" s="39" t="s">
        <v>40331</v>
      </c>
      <c r="BH40" s="30">
        <v>1649402</v>
      </c>
    </row>
    <row r="41" spans="1:60" x14ac:dyDescent="0.25">
      <c r="A41" s="25" t="s">
        <v>20845</v>
      </c>
      <c r="B41" s="34">
        <v>0.09</v>
      </c>
      <c r="C41" s="25" t="s">
        <v>0</v>
      </c>
      <c r="D41" s="25" t="s">
        <v>8770</v>
      </c>
      <c r="E41" s="25" t="s">
        <v>9397</v>
      </c>
      <c r="F41" s="25" t="s">
        <v>33787</v>
      </c>
      <c r="G41" s="25" t="s">
        <v>20846</v>
      </c>
      <c r="H41" s="25" t="s">
        <v>397</v>
      </c>
      <c r="I41" s="35">
        <v>95965</v>
      </c>
      <c r="J41" s="39">
        <v>5302824588</v>
      </c>
      <c r="K41" s="32" t="s">
        <v>339</v>
      </c>
      <c r="L41" s="31">
        <v>3</v>
      </c>
      <c r="M41" s="31">
        <v>4</v>
      </c>
      <c r="N41" s="31">
        <v>1</v>
      </c>
      <c r="O41" s="32" t="s">
        <v>39411</v>
      </c>
      <c r="P41" s="32" t="s">
        <v>28299</v>
      </c>
      <c r="Q41" s="25" t="s">
        <v>10278</v>
      </c>
      <c r="R41" s="33">
        <v>44896</v>
      </c>
      <c r="S41" s="33">
        <v>44896</v>
      </c>
      <c r="T41" s="78">
        <v>36</v>
      </c>
      <c r="U41" s="78">
        <v>35</v>
      </c>
      <c r="V41" s="78">
        <v>0</v>
      </c>
      <c r="W41" s="78">
        <v>30</v>
      </c>
      <c r="X41" s="78">
        <v>6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>
        <v>4</v>
      </c>
      <c r="AE41" s="78">
        <v>0</v>
      </c>
      <c r="AF41" s="78">
        <v>4</v>
      </c>
      <c r="AG41" s="78">
        <v>0</v>
      </c>
      <c r="AH41" s="78">
        <v>18</v>
      </c>
      <c r="AI41" s="78">
        <v>0</v>
      </c>
      <c r="AJ41" s="78">
        <v>9</v>
      </c>
      <c r="AK41" s="78"/>
      <c r="AL41" s="78"/>
      <c r="AM41" s="25" t="s">
        <v>20847</v>
      </c>
      <c r="AN41" s="25" t="s">
        <v>21990</v>
      </c>
      <c r="AO41" s="25" t="s">
        <v>1084</v>
      </c>
      <c r="AP41" s="25" t="s">
        <v>342</v>
      </c>
      <c r="AQ41" s="25" t="s">
        <v>7</v>
      </c>
      <c r="AR41" s="35" t="s">
        <v>36694</v>
      </c>
      <c r="AS41" s="39">
        <v>5308954474</v>
      </c>
      <c r="AT41" s="39">
        <v>5308954469</v>
      </c>
      <c r="AU41" s="25" t="s">
        <v>2230</v>
      </c>
      <c r="AV41" s="25" t="s">
        <v>20653</v>
      </c>
      <c r="AW41" s="25" t="s">
        <v>165</v>
      </c>
      <c r="AX41" s="25" t="s">
        <v>165</v>
      </c>
      <c r="AY41" s="25" t="s">
        <v>165</v>
      </c>
      <c r="AZ41" s="25" t="s">
        <v>1655</v>
      </c>
      <c r="BA41" s="25" t="s">
        <v>1656</v>
      </c>
      <c r="BB41" s="25" t="s">
        <v>1657</v>
      </c>
      <c r="BC41" s="25" t="s">
        <v>1658</v>
      </c>
      <c r="BD41" s="25" t="s">
        <v>276</v>
      </c>
      <c r="BE41" s="35" t="s">
        <v>36740</v>
      </c>
      <c r="BF41" s="39" t="s">
        <v>40559</v>
      </c>
      <c r="BG41" s="39" t="s">
        <v>40331</v>
      </c>
      <c r="BH41" s="30">
        <v>1342432</v>
      </c>
    </row>
    <row r="42" spans="1:60" x14ac:dyDescent="0.25">
      <c r="A42" s="25" t="s">
        <v>20849</v>
      </c>
      <c r="B42" s="34">
        <v>0.09</v>
      </c>
      <c r="C42" s="25" t="s">
        <v>0</v>
      </c>
      <c r="D42" s="25" t="s">
        <v>8770</v>
      </c>
      <c r="E42" s="25" t="s">
        <v>1</v>
      </c>
      <c r="F42" s="25" t="s">
        <v>33788</v>
      </c>
      <c r="G42" s="25" t="s">
        <v>20850</v>
      </c>
      <c r="H42" s="25" t="s">
        <v>397</v>
      </c>
      <c r="I42" s="35">
        <v>95965</v>
      </c>
      <c r="J42" s="39">
        <v>5302824578</v>
      </c>
      <c r="K42" s="32" t="s">
        <v>339</v>
      </c>
      <c r="L42" s="31">
        <v>3</v>
      </c>
      <c r="M42" s="31">
        <v>4</v>
      </c>
      <c r="N42" s="31">
        <v>1</v>
      </c>
      <c r="O42" s="32" t="s">
        <v>39384</v>
      </c>
      <c r="P42" s="32" t="s">
        <v>28300</v>
      </c>
      <c r="Q42" s="25" t="s">
        <v>10278</v>
      </c>
      <c r="R42" s="33">
        <v>45076</v>
      </c>
      <c r="S42" s="33">
        <v>45078</v>
      </c>
      <c r="T42" s="78">
        <v>72</v>
      </c>
      <c r="U42" s="78">
        <v>71</v>
      </c>
      <c r="V42" s="78">
        <v>0</v>
      </c>
      <c r="W42" s="78">
        <v>0</v>
      </c>
      <c r="X42" s="78">
        <v>36</v>
      </c>
      <c r="Y42" s="78">
        <v>36</v>
      </c>
      <c r="Z42" s="78">
        <v>0</v>
      </c>
      <c r="AA42" s="78">
        <v>0</v>
      </c>
      <c r="AB42" s="78">
        <v>0</v>
      </c>
      <c r="AC42" s="78"/>
      <c r="AD42" s="78">
        <v>8</v>
      </c>
      <c r="AE42" s="78">
        <v>0</v>
      </c>
      <c r="AF42" s="78">
        <v>8</v>
      </c>
      <c r="AG42" s="78">
        <v>0</v>
      </c>
      <c r="AH42" s="78">
        <v>36</v>
      </c>
      <c r="AI42" s="78">
        <v>0</v>
      </c>
      <c r="AJ42" s="78">
        <v>19</v>
      </c>
      <c r="AK42" s="78"/>
      <c r="AL42" s="78"/>
      <c r="AM42" s="25" t="s">
        <v>20851</v>
      </c>
      <c r="AN42" s="25" t="s">
        <v>20848</v>
      </c>
      <c r="AO42" s="25" t="s">
        <v>5268</v>
      </c>
      <c r="AP42" s="25" t="s">
        <v>5269</v>
      </c>
      <c r="AQ42" s="25" t="s">
        <v>2782</v>
      </c>
      <c r="AR42" s="35" t="s">
        <v>37402</v>
      </c>
      <c r="AS42" s="39">
        <v>5308954474</v>
      </c>
      <c r="AT42" s="39">
        <v>5308954469</v>
      </c>
      <c r="AU42" s="25" t="s">
        <v>2230</v>
      </c>
      <c r="AV42" s="25" t="s">
        <v>20653</v>
      </c>
      <c r="AW42" s="25" t="s">
        <v>165</v>
      </c>
      <c r="AX42" s="25" t="s">
        <v>165</v>
      </c>
      <c r="AY42" s="25" t="s">
        <v>165</v>
      </c>
      <c r="AZ42" s="25" t="s">
        <v>1655</v>
      </c>
      <c r="BA42" s="25" t="s">
        <v>1656</v>
      </c>
      <c r="BB42" s="25" t="s">
        <v>1657</v>
      </c>
      <c r="BC42" s="25" t="s">
        <v>1658</v>
      </c>
      <c r="BD42" s="25" t="s">
        <v>276</v>
      </c>
      <c r="BE42" s="35" t="s">
        <v>36740</v>
      </c>
      <c r="BF42" s="39" t="s">
        <v>40559</v>
      </c>
      <c r="BG42" s="39" t="s">
        <v>40331</v>
      </c>
      <c r="BH42" s="30">
        <v>2863653</v>
      </c>
    </row>
    <row r="43" spans="1:60" x14ac:dyDescent="0.25">
      <c r="A43" s="25" t="s">
        <v>21508</v>
      </c>
      <c r="B43" s="34">
        <v>0.04</v>
      </c>
      <c r="C43" s="25" t="s">
        <v>13591</v>
      </c>
      <c r="D43" s="25" t="s">
        <v>10925</v>
      </c>
      <c r="E43" s="25" t="s">
        <v>5068</v>
      </c>
      <c r="F43" s="25" t="s">
        <v>33923</v>
      </c>
      <c r="G43" s="25" t="s">
        <v>21509</v>
      </c>
      <c r="H43" s="25" t="s">
        <v>397</v>
      </c>
      <c r="I43" s="35">
        <v>95965</v>
      </c>
      <c r="J43" s="39">
        <v>5305338063</v>
      </c>
      <c r="K43" s="32" t="s">
        <v>339</v>
      </c>
      <c r="L43" s="31">
        <v>3</v>
      </c>
      <c r="M43" s="31">
        <v>4</v>
      </c>
      <c r="N43" s="31">
        <v>1</v>
      </c>
      <c r="O43" s="32">
        <v>25</v>
      </c>
      <c r="P43" s="32" t="s">
        <v>28419</v>
      </c>
      <c r="Q43" s="25" t="s">
        <v>10278</v>
      </c>
      <c r="R43" s="33">
        <v>44917</v>
      </c>
      <c r="S43" s="33">
        <v>44917</v>
      </c>
      <c r="T43" s="78">
        <v>62</v>
      </c>
      <c r="U43" s="78">
        <v>61</v>
      </c>
      <c r="V43" s="78">
        <v>0</v>
      </c>
      <c r="W43" s="78">
        <v>12</v>
      </c>
      <c r="X43" s="78">
        <v>30</v>
      </c>
      <c r="Y43" s="78">
        <v>20</v>
      </c>
      <c r="Z43" s="78">
        <v>0</v>
      </c>
      <c r="AA43" s="78">
        <v>0</v>
      </c>
      <c r="AB43" s="78">
        <v>0</v>
      </c>
      <c r="AC43" s="78"/>
      <c r="AD43" s="78">
        <v>0</v>
      </c>
      <c r="AE43" s="78">
        <v>0</v>
      </c>
      <c r="AF43" s="78">
        <v>0</v>
      </c>
      <c r="AG43" s="78">
        <v>0</v>
      </c>
      <c r="AH43" s="78">
        <v>19</v>
      </c>
      <c r="AI43" s="78">
        <v>0</v>
      </c>
      <c r="AJ43" s="78">
        <v>42</v>
      </c>
      <c r="AK43" s="78"/>
      <c r="AL43" s="78"/>
      <c r="AM43" s="25" t="s">
        <v>21510</v>
      </c>
      <c r="AN43" s="25" t="s">
        <v>4269</v>
      </c>
      <c r="AO43" s="25" t="s">
        <v>6346</v>
      </c>
      <c r="AP43" s="25" t="s">
        <v>36</v>
      </c>
      <c r="AQ43" s="25" t="s">
        <v>7</v>
      </c>
      <c r="AR43" s="35" t="s">
        <v>36738</v>
      </c>
      <c r="AS43" s="39">
        <v>9495539447</v>
      </c>
      <c r="AT43" s="39">
        <v>9495539448</v>
      </c>
      <c r="AU43" s="25" t="s">
        <v>7120</v>
      </c>
      <c r="AV43" s="25" t="s">
        <v>7120</v>
      </c>
      <c r="AW43" s="25" t="s">
        <v>165</v>
      </c>
      <c r="AX43" s="25" t="s">
        <v>165</v>
      </c>
      <c r="AY43" s="25" t="s">
        <v>165</v>
      </c>
      <c r="AZ43" s="25" t="s">
        <v>325</v>
      </c>
      <c r="BA43" s="25" t="s">
        <v>292</v>
      </c>
      <c r="BB43" s="25" t="s">
        <v>293</v>
      </c>
      <c r="BC43" s="25" t="s">
        <v>294</v>
      </c>
      <c r="BD43" s="25" t="s">
        <v>7</v>
      </c>
      <c r="BE43" s="35" t="s">
        <v>36741</v>
      </c>
      <c r="BF43" s="39" t="s">
        <v>40332</v>
      </c>
      <c r="BG43" s="39" t="s">
        <v>40333</v>
      </c>
      <c r="BH43" s="30">
        <v>220582</v>
      </c>
    </row>
    <row r="44" spans="1:60" x14ac:dyDescent="0.25">
      <c r="A44" s="25" t="s">
        <v>21511</v>
      </c>
      <c r="B44" s="34">
        <v>0.04</v>
      </c>
      <c r="C44" s="25" t="s">
        <v>13591</v>
      </c>
      <c r="D44" s="25" t="s">
        <v>10925</v>
      </c>
      <c r="E44" s="25" t="s">
        <v>9397</v>
      </c>
      <c r="F44" s="25" t="s">
        <v>33924</v>
      </c>
      <c r="G44" s="25" t="s">
        <v>21512</v>
      </c>
      <c r="H44" s="25" t="s">
        <v>397</v>
      </c>
      <c r="I44" s="35">
        <v>95966</v>
      </c>
      <c r="J44" s="39">
        <v>5305345537</v>
      </c>
      <c r="K44" s="32" t="s">
        <v>339</v>
      </c>
      <c r="L44" s="31">
        <v>3</v>
      </c>
      <c r="M44" s="31">
        <v>4</v>
      </c>
      <c r="N44" s="31">
        <v>1</v>
      </c>
      <c r="O44" s="32">
        <v>30.02</v>
      </c>
      <c r="P44" s="32" t="s">
        <v>28420</v>
      </c>
      <c r="Q44" s="25" t="s">
        <v>10278</v>
      </c>
      <c r="R44" s="33">
        <v>44917</v>
      </c>
      <c r="S44" s="33">
        <v>44917</v>
      </c>
      <c r="T44" s="78">
        <v>72</v>
      </c>
      <c r="U44" s="78">
        <v>71</v>
      </c>
      <c r="V44" s="78">
        <v>4</v>
      </c>
      <c r="W44" s="78">
        <v>67</v>
      </c>
      <c r="X44" s="78">
        <v>1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>
        <v>0</v>
      </c>
      <c r="AE44" s="78">
        <v>0</v>
      </c>
      <c r="AF44" s="78">
        <v>0</v>
      </c>
      <c r="AG44" s="78">
        <v>0</v>
      </c>
      <c r="AH44" s="78">
        <v>22</v>
      </c>
      <c r="AI44" s="78">
        <v>0</v>
      </c>
      <c r="AJ44" s="78">
        <v>49</v>
      </c>
      <c r="AK44" s="78"/>
      <c r="AL44" s="78"/>
      <c r="AM44" s="25" t="s">
        <v>21513</v>
      </c>
      <c r="AN44" s="25" t="s">
        <v>4269</v>
      </c>
      <c r="AO44" s="25" t="s">
        <v>6346</v>
      </c>
      <c r="AP44" s="25" t="s">
        <v>36</v>
      </c>
      <c r="AQ44" s="25" t="s">
        <v>7</v>
      </c>
      <c r="AR44" s="35" t="s">
        <v>36738</v>
      </c>
      <c r="AS44" s="39">
        <v>9495539447</v>
      </c>
      <c r="AT44" s="39">
        <v>9495539448</v>
      </c>
      <c r="AU44" s="25" t="s">
        <v>7120</v>
      </c>
      <c r="AV44" s="25" t="s">
        <v>7120</v>
      </c>
      <c r="AW44" s="25" t="s">
        <v>165</v>
      </c>
      <c r="AX44" s="25" t="s">
        <v>165</v>
      </c>
      <c r="AY44" s="25" t="s">
        <v>165</v>
      </c>
      <c r="AZ44" s="25" t="s">
        <v>325</v>
      </c>
      <c r="BA44" s="25" t="s">
        <v>292</v>
      </c>
      <c r="BB44" s="25" t="s">
        <v>293</v>
      </c>
      <c r="BC44" s="25" t="s">
        <v>294</v>
      </c>
      <c r="BD44" s="25" t="s">
        <v>7</v>
      </c>
      <c r="BE44" s="35" t="s">
        <v>36741</v>
      </c>
      <c r="BF44" s="39" t="s">
        <v>40332</v>
      </c>
      <c r="BG44" s="39" t="s">
        <v>40333</v>
      </c>
      <c r="BH44" s="30">
        <v>302168</v>
      </c>
    </row>
    <row r="45" spans="1:60" x14ac:dyDescent="0.25">
      <c r="A45" s="25" t="s">
        <v>21823</v>
      </c>
      <c r="B45" s="34">
        <v>0.09</v>
      </c>
      <c r="C45" s="25" t="s">
        <v>0</v>
      </c>
      <c r="D45" s="25" t="s">
        <v>8591</v>
      </c>
      <c r="E45" s="25" t="s">
        <v>9397</v>
      </c>
      <c r="F45" s="25" t="s">
        <v>34001</v>
      </c>
      <c r="G45" s="25" t="s">
        <v>21824</v>
      </c>
      <c r="H45" s="25" t="s">
        <v>342</v>
      </c>
      <c r="I45" s="35">
        <v>95973</v>
      </c>
      <c r="J45" s="39"/>
      <c r="K45" s="32" t="s">
        <v>339</v>
      </c>
      <c r="L45" s="31">
        <v>3</v>
      </c>
      <c r="M45" s="31">
        <v>4</v>
      </c>
      <c r="N45" s="31">
        <v>1</v>
      </c>
      <c r="O45" s="32">
        <v>3</v>
      </c>
      <c r="P45" s="32" t="s">
        <v>28490</v>
      </c>
      <c r="Q45" s="25" t="s">
        <v>10278</v>
      </c>
      <c r="R45" s="33">
        <v>45198</v>
      </c>
      <c r="S45" s="33">
        <v>45280</v>
      </c>
      <c r="T45" s="78">
        <v>104</v>
      </c>
      <c r="U45" s="78">
        <v>103</v>
      </c>
      <c r="V45" s="78">
        <v>0</v>
      </c>
      <c r="W45" s="78">
        <v>103</v>
      </c>
      <c r="X45" s="78">
        <v>1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1</v>
      </c>
      <c r="AE45" s="78">
        <v>0</v>
      </c>
      <c r="AF45" s="78">
        <v>26</v>
      </c>
      <c r="AG45" s="78">
        <v>0</v>
      </c>
      <c r="AH45" s="78">
        <v>25</v>
      </c>
      <c r="AI45" s="78">
        <v>0</v>
      </c>
      <c r="AJ45" s="78">
        <v>41</v>
      </c>
      <c r="AK45" s="78">
        <v>0</v>
      </c>
      <c r="AL45" s="78">
        <v>0</v>
      </c>
      <c r="AM45" s="25" t="s">
        <v>21825</v>
      </c>
      <c r="AN45" s="25" t="s">
        <v>9843</v>
      </c>
      <c r="AO45" s="25" t="s">
        <v>9844</v>
      </c>
      <c r="AP45" s="25" t="s">
        <v>296</v>
      </c>
      <c r="AQ45" s="25" t="s">
        <v>7</v>
      </c>
      <c r="AR45" s="35" t="s">
        <v>36818</v>
      </c>
      <c r="AS45" s="39">
        <v>9499237800</v>
      </c>
      <c r="AT45" s="39" t="s">
        <v>24</v>
      </c>
      <c r="AU45" s="25" t="s">
        <v>14954</v>
      </c>
      <c r="AV45" s="25" t="s">
        <v>9845</v>
      </c>
      <c r="AW45" s="25" t="s">
        <v>165</v>
      </c>
      <c r="AX45" s="25" t="s">
        <v>165</v>
      </c>
      <c r="AY45" s="25" t="s">
        <v>165</v>
      </c>
      <c r="AZ45" s="25" t="s">
        <v>4239</v>
      </c>
      <c r="BA45" s="25" t="s">
        <v>18</v>
      </c>
      <c r="BB45" s="25" t="s">
        <v>21826</v>
      </c>
      <c r="BC45" s="25" t="s">
        <v>19</v>
      </c>
      <c r="BD45" s="25" t="s">
        <v>7</v>
      </c>
      <c r="BE45" s="35" t="s">
        <v>36834</v>
      </c>
      <c r="BF45" s="39" t="s">
        <v>40577</v>
      </c>
      <c r="BG45" s="39" t="s">
        <v>40578</v>
      </c>
      <c r="BH45" s="30">
        <v>3361370</v>
      </c>
    </row>
    <row r="46" spans="1:60" x14ac:dyDescent="0.25">
      <c r="A46" s="25" t="s">
        <v>21862</v>
      </c>
      <c r="B46" s="34">
        <v>0.09</v>
      </c>
      <c r="C46" s="25" t="s">
        <v>0</v>
      </c>
      <c r="D46" s="25" t="s">
        <v>19585</v>
      </c>
      <c r="E46" s="25" t="s">
        <v>9397</v>
      </c>
      <c r="F46" s="25" t="s">
        <v>34009</v>
      </c>
      <c r="G46" s="25" t="s">
        <v>21863</v>
      </c>
      <c r="H46" s="25" t="s">
        <v>397</v>
      </c>
      <c r="I46" s="35">
        <v>95965</v>
      </c>
      <c r="J46" s="39"/>
      <c r="K46" s="32" t="s">
        <v>339</v>
      </c>
      <c r="L46" s="31">
        <v>3</v>
      </c>
      <c r="M46" s="31">
        <v>4</v>
      </c>
      <c r="N46" s="31">
        <v>1</v>
      </c>
      <c r="O46" s="32">
        <v>25</v>
      </c>
      <c r="P46" s="32" t="s">
        <v>28260</v>
      </c>
      <c r="Q46" s="25" t="s">
        <v>10278</v>
      </c>
      <c r="R46" s="33">
        <v>45380</v>
      </c>
      <c r="S46" s="33">
        <v>45380</v>
      </c>
      <c r="T46" s="78">
        <v>51</v>
      </c>
      <c r="U46" s="78">
        <v>50</v>
      </c>
      <c r="V46" s="78">
        <v>0</v>
      </c>
      <c r="W46" s="78">
        <v>42</v>
      </c>
      <c r="X46" s="78">
        <v>9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6</v>
      </c>
      <c r="AE46" s="78">
        <v>0</v>
      </c>
      <c r="AF46" s="78">
        <v>9</v>
      </c>
      <c r="AG46" s="78">
        <v>0</v>
      </c>
      <c r="AH46" s="78">
        <v>21</v>
      </c>
      <c r="AI46" s="78">
        <v>0</v>
      </c>
      <c r="AJ46" s="78">
        <v>14</v>
      </c>
      <c r="AK46" s="78">
        <v>0</v>
      </c>
      <c r="AL46" s="78">
        <v>0</v>
      </c>
      <c r="AM46" s="25" t="s">
        <v>20634</v>
      </c>
      <c r="AN46" s="25" t="s">
        <v>7942</v>
      </c>
      <c r="AO46" s="25" t="s">
        <v>160</v>
      </c>
      <c r="AP46" s="25" t="s">
        <v>161</v>
      </c>
      <c r="AQ46" s="25" t="s">
        <v>7</v>
      </c>
      <c r="AR46" s="35" t="s">
        <v>36855</v>
      </c>
      <c r="AS46" s="39">
        <v>5302416960</v>
      </c>
      <c r="AT46" s="39">
        <v>5302417831</v>
      </c>
      <c r="AU46" s="25" t="s">
        <v>7149</v>
      </c>
      <c r="AV46" s="25" t="s">
        <v>21864</v>
      </c>
      <c r="AW46" s="25" t="s">
        <v>165</v>
      </c>
      <c r="AX46" s="25" t="s">
        <v>165</v>
      </c>
      <c r="AY46" s="25" t="s">
        <v>165</v>
      </c>
      <c r="AZ46" s="25" t="s">
        <v>417</v>
      </c>
      <c r="BA46" s="25" t="s">
        <v>21856</v>
      </c>
      <c r="BB46" s="25" t="s">
        <v>293</v>
      </c>
      <c r="BC46" s="25" t="s">
        <v>294</v>
      </c>
      <c r="BD46" s="25" t="s">
        <v>7</v>
      </c>
      <c r="BE46" s="35" t="s">
        <v>36741</v>
      </c>
      <c r="BF46" s="39" t="s">
        <v>40332</v>
      </c>
      <c r="BG46" s="39" t="s">
        <v>40333</v>
      </c>
      <c r="BH46" s="30">
        <v>1892391</v>
      </c>
    </row>
    <row r="47" spans="1:60" x14ac:dyDescent="0.25">
      <c r="A47" s="25" t="s">
        <v>21865</v>
      </c>
      <c r="B47" s="34">
        <v>0.09</v>
      </c>
      <c r="C47" s="25" t="s">
        <v>0</v>
      </c>
      <c r="D47" s="25" t="s">
        <v>19585</v>
      </c>
      <c r="E47" s="25" t="s">
        <v>1</v>
      </c>
      <c r="F47" s="25" t="s">
        <v>34010</v>
      </c>
      <c r="G47" s="25" t="s">
        <v>35367</v>
      </c>
      <c r="H47" s="25" t="s">
        <v>397</v>
      </c>
      <c r="I47" s="35">
        <v>95965</v>
      </c>
      <c r="J47" s="39"/>
      <c r="K47" s="32" t="s">
        <v>339</v>
      </c>
      <c r="L47" s="31">
        <v>3</v>
      </c>
      <c r="M47" s="31">
        <v>4</v>
      </c>
      <c r="N47" s="31">
        <v>1</v>
      </c>
      <c r="O47" s="32">
        <v>25</v>
      </c>
      <c r="P47" s="32" t="s">
        <v>28498</v>
      </c>
      <c r="Q47" s="25" t="s">
        <v>10278</v>
      </c>
      <c r="R47" s="33">
        <v>45260</v>
      </c>
      <c r="S47" s="33">
        <v>45260</v>
      </c>
      <c r="T47" s="78">
        <v>47</v>
      </c>
      <c r="U47" s="78">
        <v>46</v>
      </c>
      <c r="V47" s="78">
        <v>0</v>
      </c>
      <c r="W47" s="78">
        <v>12</v>
      </c>
      <c r="X47" s="78">
        <v>23</v>
      </c>
      <c r="Y47" s="78">
        <v>12</v>
      </c>
      <c r="Z47" s="78">
        <v>0</v>
      </c>
      <c r="AA47" s="78">
        <v>0</v>
      </c>
      <c r="AB47" s="78">
        <v>0</v>
      </c>
      <c r="AC47" s="78">
        <v>0</v>
      </c>
      <c r="AD47" s="78">
        <v>8</v>
      </c>
      <c r="AE47" s="78">
        <v>0</v>
      </c>
      <c r="AF47" s="78">
        <v>5</v>
      </c>
      <c r="AG47" s="78">
        <v>0</v>
      </c>
      <c r="AH47" s="78">
        <v>18</v>
      </c>
      <c r="AI47" s="78">
        <v>0</v>
      </c>
      <c r="AJ47" s="78">
        <v>15</v>
      </c>
      <c r="AK47" s="78">
        <v>0</v>
      </c>
      <c r="AL47" s="78">
        <v>0</v>
      </c>
      <c r="AM47" s="25" t="s">
        <v>37573</v>
      </c>
      <c r="AN47" s="25" t="s">
        <v>159</v>
      </c>
      <c r="AO47" s="25" t="s">
        <v>5540</v>
      </c>
      <c r="AP47" s="25" t="s">
        <v>161</v>
      </c>
      <c r="AQ47" s="25" t="s">
        <v>7</v>
      </c>
      <c r="AR47" s="35" t="s">
        <v>37318</v>
      </c>
      <c r="AS47" s="39">
        <v>5302416960</v>
      </c>
      <c r="AT47" s="39" t="s">
        <v>165</v>
      </c>
      <c r="AU47" s="25" t="s">
        <v>20299</v>
      </c>
      <c r="AV47" s="25" t="s">
        <v>20299</v>
      </c>
      <c r="AW47" s="25" t="s">
        <v>165</v>
      </c>
      <c r="AX47" s="25" t="s">
        <v>165</v>
      </c>
      <c r="AY47" s="25" t="s">
        <v>165</v>
      </c>
      <c r="AZ47" s="25" t="s">
        <v>417</v>
      </c>
      <c r="BA47" s="25" t="s">
        <v>21856</v>
      </c>
      <c r="BB47" s="25" t="s">
        <v>293</v>
      </c>
      <c r="BC47" s="25" t="s">
        <v>294</v>
      </c>
      <c r="BD47" s="25" t="s">
        <v>7</v>
      </c>
      <c r="BE47" s="35" t="s">
        <v>36741</v>
      </c>
      <c r="BF47" s="39" t="s">
        <v>40332</v>
      </c>
      <c r="BG47" s="39" t="s">
        <v>40333</v>
      </c>
      <c r="BH47" s="30">
        <v>1739000</v>
      </c>
    </row>
    <row r="48" spans="1:60" x14ac:dyDescent="0.25">
      <c r="A48" s="25" t="s">
        <v>21950</v>
      </c>
      <c r="B48" s="34">
        <v>0.09</v>
      </c>
      <c r="C48" s="25" t="s">
        <v>0</v>
      </c>
      <c r="D48" s="25" t="s">
        <v>15730</v>
      </c>
      <c r="E48" s="25" t="s">
        <v>1</v>
      </c>
      <c r="F48" s="25" t="s">
        <v>34028</v>
      </c>
      <c r="G48" s="25" t="s">
        <v>21783</v>
      </c>
      <c r="H48" s="25" t="s">
        <v>342</v>
      </c>
      <c r="I48" s="35">
        <v>95928</v>
      </c>
      <c r="J48" s="39"/>
      <c r="K48" s="32" t="s">
        <v>339</v>
      </c>
      <c r="L48" s="31">
        <v>3</v>
      </c>
      <c r="M48" s="31">
        <v>4</v>
      </c>
      <c r="N48" s="31">
        <v>1</v>
      </c>
      <c r="O48" s="32">
        <v>9.0299999999999994</v>
      </c>
      <c r="P48" s="32" t="s">
        <v>28517</v>
      </c>
      <c r="Q48" s="25" t="s">
        <v>10278</v>
      </c>
      <c r="R48" s="33">
        <v>45223</v>
      </c>
      <c r="S48" s="33">
        <v>45223</v>
      </c>
      <c r="T48" s="78">
        <v>54</v>
      </c>
      <c r="U48" s="78">
        <v>53</v>
      </c>
      <c r="V48" s="78">
        <v>0</v>
      </c>
      <c r="W48" s="78">
        <v>13</v>
      </c>
      <c r="X48" s="78">
        <v>24</v>
      </c>
      <c r="Y48" s="78">
        <v>17</v>
      </c>
      <c r="Z48" s="78">
        <v>0</v>
      </c>
      <c r="AA48" s="78">
        <v>0</v>
      </c>
      <c r="AB48" s="78">
        <v>0</v>
      </c>
      <c r="AC48" s="78">
        <v>0</v>
      </c>
      <c r="AD48" s="78">
        <v>13</v>
      </c>
      <c r="AE48" s="78">
        <v>0</v>
      </c>
      <c r="AF48" s="78">
        <v>13</v>
      </c>
      <c r="AG48" s="78">
        <v>0</v>
      </c>
      <c r="AH48" s="78">
        <v>15</v>
      </c>
      <c r="AI48" s="78">
        <v>0</v>
      </c>
      <c r="AJ48" s="78">
        <v>12</v>
      </c>
      <c r="AK48" s="78">
        <v>0</v>
      </c>
      <c r="AL48" s="78">
        <v>0</v>
      </c>
      <c r="AM48" s="25" t="s">
        <v>37578</v>
      </c>
      <c r="AN48" s="25" t="s">
        <v>341</v>
      </c>
      <c r="AO48" s="25" t="s">
        <v>1084</v>
      </c>
      <c r="AP48" s="25" t="s">
        <v>342</v>
      </c>
      <c r="AQ48" s="25" t="s">
        <v>7</v>
      </c>
      <c r="AR48" s="35" t="s">
        <v>36694</v>
      </c>
      <c r="AS48" s="39">
        <v>5308954474</v>
      </c>
      <c r="AT48" s="39" t="s">
        <v>165</v>
      </c>
      <c r="AU48" s="25" t="s">
        <v>20653</v>
      </c>
      <c r="AV48" s="25" t="s">
        <v>20653</v>
      </c>
      <c r="AW48" s="25" t="s">
        <v>165</v>
      </c>
      <c r="AX48" s="25" t="s">
        <v>165</v>
      </c>
      <c r="AY48" s="25" t="s">
        <v>165</v>
      </c>
      <c r="AZ48" s="25" t="s">
        <v>1092</v>
      </c>
      <c r="BA48" s="25" t="s">
        <v>4592</v>
      </c>
      <c r="BB48" s="25" t="s">
        <v>40471</v>
      </c>
      <c r="BC48" s="25" t="s">
        <v>30</v>
      </c>
      <c r="BD48" s="25" t="s">
        <v>7</v>
      </c>
      <c r="BE48" s="35" t="s">
        <v>36708</v>
      </c>
      <c r="BF48" s="39" t="s">
        <v>40472</v>
      </c>
      <c r="BG48" s="39" t="s">
        <v>165</v>
      </c>
      <c r="BH48" s="30">
        <v>2615963</v>
      </c>
    </row>
    <row r="49" spans="1:61" x14ac:dyDescent="0.25">
      <c r="A49" s="25" t="s">
        <v>21976</v>
      </c>
      <c r="B49" s="34">
        <v>0.09</v>
      </c>
      <c r="C49" s="25" t="s">
        <v>0</v>
      </c>
      <c r="D49" s="25" t="s">
        <v>8770</v>
      </c>
      <c r="E49" s="25" t="s">
        <v>1</v>
      </c>
      <c r="F49" s="25" t="s">
        <v>34037</v>
      </c>
      <c r="G49" s="25" t="s">
        <v>21977</v>
      </c>
      <c r="H49" s="25" t="s">
        <v>342</v>
      </c>
      <c r="I49" s="35">
        <v>95928</v>
      </c>
      <c r="J49" s="39"/>
      <c r="K49" s="32" t="s">
        <v>339</v>
      </c>
      <c r="L49" s="31">
        <v>3</v>
      </c>
      <c r="M49" s="31">
        <v>4</v>
      </c>
      <c r="N49" s="31">
        <v>1</v>
      </c>
      <c r="O49" s="32">
        <v>16</v>
      </c>
      <c r="P49" s="32" t="s">
        <v>28297</v>
      </c>
      <c r="Q49" s="25" t="s">
        <v>10278</v>
      </c>
      <c r="R49" s="33">
        <v>45551</v>
      </c>
      <c r="S49" s="33">
        <v>45551</v>
      </c>
      <c r="T49" s="78">
        <v>48</v>
      </c>
      <c r="U49" s="78">
        <v>47</v>
      </c>
      <c r="V49" s="78">
        <v>0</v>
      </c>
      <c r="W49" s="78">
        <v>6</v>
      </c>
      <c r="X49" s="78">
        <v>30</v>
      </c>
      <c r="Y49" s="78">
        <v>12</v>
      </c>
      <c r="Z49" s="78">
        <v>0</v>
      </c>
      <c r="AA49" s="78">
        <v>0</v>
      </c>
      <c r="AB49" s="78">
        <v>0</v>
      </c>
      <c r="AC49" s="78">
        <v>0</v>
      </c>
      <c r="AD49" s="78">
        <v>5</v>
      </c>
      <c r="AE49" s="78">
        <v>0</v>
      </c>
      <c r="AF49" s="78">
        <v>8</v>
      </c>
      <c r="AG49" s="78">
        <v>0</v>
      </c>
      <c r="AH49" s="78">
        <v>19</v>
      </c>
      <c r="AI49" s="78">
        <v>0</v>
      </c>
      <c r="AJ49" s="78">
        <v>15</v>
      </c>
      <c r="AK49" s="78">
        <v>0</v>
      </c>
      <c r="AL49" s="78">
        <v>0</v>
      </c>
      <c r="AM49" s="25" t="s">
        <v>21978</v>
      </c>
      <c r="AN49" s="25" t="s">
        <v>3540</v>
      </c>
      <c r="AO49" s="25" t="s">
        <v>5268</v>
      </c>
      <c r="AP49" s="25" t="s">
        <v>5269</v>
      </c>
      <c r="AQ49" s="25" t="s">
        <v>2782</v>
      </c>
      <c r="AR49" s="35" t="s">
        <v>37402</v>
      </c>
      <c r="AS49" s="39">
        <v>2084610022</v>
      </c>
      <c r="AT49" s="39">
        <v>2084613267</v>
      </c>
      <c r="AU49" s="25" t="s">
        <v>21794</v>
      </c>
      <c r="AV49" s="25" t="s">
        <v>20653</v>
      </c>
      <c r="AW49" s="25" t="s">
        <v>165</v>
      </c>
      <c r="AX49" s="25" t="s">
        <v>165</v>
      </c>
      <c r="AY49" s="25" t="s">
        <v>165</v>
      </c>
      <c r="AZ49" s="25" t="s">
        <v>1655</v>
      </c>
      <c r="BA49" s="25" t="s">
        <v>1656</v>
      </c>
      <c r="BB49" s="25" t="s">
        <v>18996</v>
      </c>
      <c r="BC49" s="25" t="s">
        <v>1658</v>
      </c>
      <c r="BD49" s="25" t="s">
        <v>276</v>
      </c>
      <c r="BE49" s="35" t="s">
        <v>36740</v>
      </c>
      <c r="BF49" s="39" t="s">
        <v>41286</v>
      </c>
      <c r="BG49" s="39" t="s">
        <v>40331</v>
      </c>
      <c r="BH49" s="30">
        <v>1874977</v>
      </c>
    </row>
    <row r="50" spans="1:61" x14ac:dyDescent="0.25">
      <c r="A50" s="25" t="s">
        <v>21983</v>
      </c>
      <c r="B50" s="34">
        <v>0.09</v>
      </c>
      <c r="C50" s="25" t="s">
        <v>0</v>
      </c>
      <c r="D50" s="25" t="s">
        <v>8770</v>
      </c>
      <c r="E50" s="25" t="s">
        <v>9397</v>
      </c>
      <c r="F50" s="25" t="s">
        <v>34039</v>
      </c>
      <c r="G50" s="25" t="s">
        <v>18994</v>
      </c>
      <c r="H50" s="25" t="s">
        <v>338</v>
      </c>
      <c r="I50" s="35">
        <v>95948</v>
      </c>
      <c r="J50" s="39"/>
      <c r="K50" s="32" t="s">
        <v>339</v>
      </c>
      <c r="L50" s="31">
        <v>3</v>
      </c>
      <c r="M50" s="31">
        <v>4</v>
      </c>
      <c r="N50" s="31">
        <v>1</v>
      </c>
      <c r="O50" s="32">
        <v>34</v>
      </c>
      <c r="P50" s="32" t="s">
        <v>28526</v>
      </c>
      <c r="Q50" s="25" t="s">
        <v>10278</v>
      </c>
      <c r="R50" s="33">
        <v>45078</v>
      </c>
      <c r="S50" s="33">
        <v>45078</v>
      </c>
      <c r="T50" s="78">
        <v>37</v>
      </c>
      <c r="U50" s="78">
        <v>36</v>
      </c>
      <c r="V50" s="78">
        <v>0</v>
      </c>
      <c r="W50" s="78">
        <v>31</v>
      </c>
      <c r="X50" s="78">
        <v>6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8</v>
      </c>
      <c r="AE50" s="78">
        <v>0</v>
      </c>
      <c r="AF50" s="78">
        <v>4</v>
      </c>
      <c r="AG50" s="78">
        <v>0</v>
      </c>
      <c r="AH50" s="78">
        <v>14</v>
      </c>
      <c r="AI50" s="78">
        <v>0</v>
      </c>
      <c r="AJ50" s="78">
        <v>10</v>
      </c>
      <c r="AK50" s="78">
        <v>0</v>
      </c>
      <c r="AL50" s="78">
        <v>0</v>
      </c>
      <c r="AM50" s="25" t="s">
        <v>18995</v>
      </c>
      <c r="AN50" s="25" t="s">
        <v>3540</v>
      </c>
      <c r="AO50" s="25" t="s">
        <v>5268</v>
      </c>
      <c r="AP50" s="25" t="s">
        <v>5269</v>
      </c>
      <c r="AQ50" s="25" t="s">
        <v>2782</v>
      </c>
      <c r="AR50" s="35" t="s">
        <v>37402</v>
      </c>
      <c r="AS50" s="39">
        <v>2084610022</v>
      </c>
      <c r="AT50" s="39">
        <v>2084613267</v>
      </c>
      <c r="AU50" s="25" t="s">
        <v>20653</v>
      </c>
      <c r="AV50" s="25" t="s">
        <v>20653</v>
      </c>
      <c r="AW50" s="25" t="s">
        <v>165</v>
      </c>
      <c r="AX50" s="25" t="s">
        <v>165</v>
      </c>
      <c r="AY50" s="25" t="s">
        <v>165</v>
      </c>
      <c r="AZ50" s="25" t="s">
        <v>1655</v>
      </c>
      <c r="BA50" s="25" t="s">
        <v>1656</v>
      </c>
      <c r="BB50" s="25" t="s">
        <v>18996</v>
      </c>
      <c r="BC50" s="25" t="s">
        <v>1658</v>
      </c>
      <c r="BD50" s="25" t="s">
        <v>276</v>
      </c>
      <c r="BE50" s="35" t="s">
        <v>36740</v>
      </c>
      <c r="BF50" s="39" t="s">
        <v>41286</v>
      </c>
      <c r="BG50" s="39" t="s">
        <v>40331</v>
      </c>
      <c r="BH50" s="30">
        <v>834384</v>
      </c>
    </row>
    <row r="51" spans="1:61" x14ac:dyDescent="0.25">
      <c r="A51" s="25" t="s">
        <v>21984</v>
      </c>
      <c r="B51" s="34">
        <v>0.09</v>
      </c>
      <c r="C51" s="25" t="s">
        <v>0</v>
      </c>
      <c r="D51" s="25" t="s">
        <v>8770</v>
      </c>
      <c r="E51" s="25" t="s">
        <v>1</v>
      </c>
      <c r="F51" s="25" t="s">
        <v>34040</v>
      </c>
      <c r="G51" s="25" t="s">
        <v>21985</v>
      </c>
      <c r="H51" s="25" t="s">
        <v>397</v>
      </c>
      <c r="I51" s="35">
        <v>95965</v>
      </c>
      <c r="J51" s="39">
        <v>5302824578</v>
      </c>
      <c r="K51" s="32" t="s">
        <v>339</v>
      </c>
      <c r="L51" s="31">
        <v>3</v>
      </c>
      <c r="M51" s="31">
        <v>4</v>
      </c>
      <c r="N51" s="31">
        <v>1</v>
      </c>
      <c r="O51" s="32">
        <v>25</v>
      </c>
      <c r="P51" s="32" t="s">
        <v>28527</v>
      </c>
      <c r="Q51" s="25" t="s">
        <v>10278</v>
      </c>
      <c r="R51" s="33">
        <v>45260</v>
      </c>
      <c r="S51" s="33">
        <v>45260</v>
      </c>
      <c r="T51" s="78">
        <v>48</v>
      </c>
      <c r="U51" s="78">
        <v>48</v>
      </c>
      <c r="V51" s="78">
        <v>0</v>
      </c>
      <c r="W51" s="78">
        <v>0</v>
      </c>
      <c r="X51" s="78">
        <v>36</v>
      </c>
      <c r="Y51" s="78">
        <v>12</v>
      </c>
      <c r="Z51" s="78">
        <v>0</v>
      </c>
      <c r="AA51" s="78">
        <v>0</v>
      </c>
      <c r="AB51" s="78">
        <v>0</v>
      </c>
      <c r="AC51" s="78">
        <v>0</v>
      </c>
      <c r="AD51" s="78">
        <v>5</v>
      </c>
      <c r="AE51" s="78">
        <v>0</v>
      </c>
      <c r="AF51" s="78">
        <v>5</v>
      </c>
      <c r="AG51" s="78">
        <v>0</v>
      </c>
      <c r="AH51" s="78">
        <v>24</v>
      </c>
      <c r="AI51" s="78">
        <v>0</v>
      </c>
      <c r="AJ51" s="78">
        <v>14</v>
      </c>
      <c r="AK51" s="78">
        <v>0</v>
      </c>
      <c r="AL51" s="78">
        <v>0</v>
      </c>
      <c r="AM51" s="25" t="s">
        <v>21986</v>
      </c>
      <c r="AN51" s="25" t="s">
        <v>21990</v>
      </c>
      <c r="AO51" s="25" t="s">
        <v>5268</v>
      </c>
      <c r="AP51" s="25" t="s">
        <v>342</v>
      </c>
      <c r="AQ51" s="25" t="s">
        <v>7</v>
      </c>
      <c r="AR51" s="35" t="s">
        <v>36694</v>
      </c>
      <c r="AS51" s="39">
        <v>5308954474</v>
      </c>
      <c r="AT51" s="39">
        <v>2084613267</v>
      </c>
      <c r="AU51" s="25" t="s">
        <v>2230</v>
      </c>
      <c r="AV51" s="25" t="s">
        <v>20653</v>
      </c>
      <c r="AW51" s="25" t="s">
        <v>165</v>
      </c>
      <c r="AX51" s="25" t="s">
        <v>165</v>
      </c>
      <c r="AY51" s="25" t="s">
        <v>165</v>
      </c>
      <c r="AZ51" s="25" t="s">
        <v>1655</v>
      </c>
      <c r="BA51" s="25" t="s">
        <v>1656</v>
      </c>
      <c r="BB51" s="25" t="s">
        <v>18996</v>
      </c>
      <c r="BC51" s="25" t="s">
        <v>1658</v>
      </c>
      <c r="BD51" s="25" t="s">
        <v>276</v>
      </c>
      <c r="BE51" s="35" t="s">
        <v>36740</v>
      </c>
      <c r="BF51" s="39" t="s">
        <v>41265</v>
      </c>
      <c r="BG51" s="39" t="s">
        <v>40331</v>
      </c>
      <c r="BH51" s="30">
        <v>2005871</v>
      </c>
    </row>
    <row r="52" spans="1:61" x14ac:dyDescent="0.25">
      <c r="A52" s="25" t="s">
        <v>21987</v>
      </c>
      <c r="B52" s="34">
        <v>0.09</v>
      </c>
      <c r="C52" s="25" t="s">
        <v>0</v>
      </c>
      <c r="D52" s="25" t="s">
        <v>8770</v>
      </c>
      <c r="E52" s="25" t="s">
        <v>9397</v>
      </c>
      <c r="F52" s="25" t="s">
        <v>34041</v>
      </c>
      <c r="G52" s="25" t="s">
        <v>21988</v>
      </c>
      <c r="H52" s="25" t="s">
        <v>397</v>
      </c>
      <c r="I52" s="35">
        <v>95965</v>
      </c>
      <c r="J52" s="39">
        <v>5302824588</v>
      </c>
      <c r="K52" s="32" t="s">
        <v>339</v>
      </c>
      <c r="L52" s="31">
        <v>3</v>
      </c>
      <c r="M52" s="31">
        <v>4</v>
      </c>
      <c r="N52" s="31">
        <v>1</v>
      </c>
      <c r="O52" s="32">
        <v>28</v>
      </c>
      <c r="P52" s="32" t="s">
        <v>28528</v>
      </c>
      <c r="Q52" s="25" t="s">
        <v>10278</v>
      </c>
      <c r="R52" s="33">
        <v>45197</v>
      </c>
      <c r="S52" s="33">
        <v>45197</v>
      </c>
      <c r="T52" s="78">
        <v>35</v>
      </c>
      <c r="U52" s="78">
        <v>35</v>
      </c>
      <c r="V52" s="78">
        <v>0</v>
      </c>
      <c r="W52" s="78">
        <v>29</v>
      </c>
      <c r="X52" s="78">
        <v>6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4</v>
      </c>
      <c r="AE52" s="78">
        <v>0</v>
      </c>
      <c r="AF52" s="78">
        <v>4</v>
      </c>
      <c r="AG52" s="78">
        <v>0</v>
      </c>
      <c r="AH52" s="78">
        <v>18</v>
      </c>
      <c r="AI52" s="78">
        <v>0</v>
      </c>
      <c r="AJ52" s="78">
        <v>9</v>
      </c>
      <c r="AK52" s="78">
        <v>0</v>
      </c>
      <c r="AL52" s="78">
        <v>0</v>
      </c>
      <c r="AM52" s="25" t="s">
        <v>21989</v>
      </c>
      <c r="AN52" s="25" t="s">
        <v>21990</v>
      </c>
      <c r="AO52" s="25" t="s">
        <v>1084</v>
      </c>
      <c r="AP52" s="25" t="s">
        <v>342</v>
      </c>
      <c r="AQ52" s="25" t="s">
        <v>7</v>
      </c>
      <c r="AR52" s="35" t="s">
        <v>36694</v>
      </c>
      <c r="AS52" s="39">
        <v>5308954474</v>
      </c>
      <c r="AT52" s="39">
        <v>5308954469</v>
      </c>
      <c r="AU52" s="25" t="s">
        <v>2230</v>
      </c>
      <c r="AV52" s="25" t="s">
        <v>20653</v>
      </c>
      <c r="AW52" s="25" t="s">
        <v>165</v>
      </c>
      <c r="AX52" s="25" t="s">
        <v>165</v>
      </c>
      <c r="AY52" s="25" t="s">
        <v>165</v>
      </c>
      <c r="AZ52" s="25" t="s">
        <v>1655</v>
      </c>
      <c r="BA52" s="25" t="s">
        <v>1656</v>
      </c>
      <c r="BB52" s="25" t="s">
        <v>18996</v>
      </c>
      <c r="BC52" s="25" t="s">
        <v>1658</v>
      </c>
      <c r="BD52" s="25" t="s">
        <v>276</v>
      </c>
      <c r="BE52" s="35" t="s">
        <v>36740</v>
      </c>
      <c r="BF52" s="39" t="s">
        <v>41265</v>
      </c>
      <c r="BG52" s="39" t="s">
        <v>40331</v>
      </c>
      <c r="BH52" s="30">
        <v>1320879</v>
      </c>
    </row>
    <row r="53" spans="1:61" x14ac:dyDescent="0.25">
      <c r="A53" s="25" t="s">
        <v>21991</v>
      </c>
      <c r="B53" s="34">
        <v>0.09</v>
      </c>
      <c r="C53" s="25" t="s">
        <v>0</v>
      </c>
      <c r="D53" s="25" t="s">
        <v>8770</v>
      </c>
      <c r="E53" s="25" t="s">
        <v>286</v>
      </c>
      <c r="F53" s="25" t="s">
        <v>34042</v>
      </c>
      <c r="G53" s="25" t="s">
        <v>21992</v>
      </c>
      <c r="H53" s="25" t="s">
        <v>397</v>
      </c>
      <c r="I53" s="35">
        <v>95965</v>
      </c>
      <c r="J53" s="39"/>
      <c r="K53" s="32" t="s">
        <v>339</v>
      </c>
      <c r="L53" s="31">
        <v>3</v>
      </c>
      <c r="M53" s="31">
        <v>4</v>
      </c>
      <c r="N53" s="31">
        <v>1</v>
      </c>
      <c r="O53" s="32">
        <v>25</v>
      </c>
      <c r="P53" s="32" t="s">
        <v>28529</v>
      </c>
      <c r="Q53" s="25" t="s">
        <v>10278</v>
      </c>
      <c r="R53" s="33">
        <v>45314</v>
      </c>
      <c r="S53" s="33">
        <v>45314</v>
      </c>
      <c r="T53" s="78">
        <v>40</v>
      </c>
      <c r="U53" s="78">
        <v>39</v>
      </c>
      <c r="V53" s="78">
        <v>0</v>
      </c>
      <c r="W53" s="78">
        <v>36</v>
      </c>
      <c r="X53" s="78">
        <v>4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39</v>
      </c>
      <c r="AE53" s="78">
        <v>0</v>
      </c>
      <c r="AF53" s="78">
        <v>0</v>
      </c>
      <c r="AG53" s="78">
        <v>0</v>
      </c>
      <c r="AH53" s="78">
        <v>0</v>
      </c>
      <c r="AI53" s="78">
        <v>0</v>
      </c>
      <c r="AJ53" s="78">
        <v>0</v>
      </c>
      <c r="AK53" s="78">
        <v>0</v>
      </c>
      <c r="AL53" s="78">
        <v>0</v>
      </c>
      <c r="AM53" s="25" t="s">
        <v>21993</v>
      </c>
      <c r="AN53" s="25" t="s">
        <v>21990</v>
      </c>
      <c r="AO53" s="25" t="s">
        <v>1084</v>
      </c>
      <c r="AP53" s="25" t="s">
        <v>342</v>
      </c>
      <c r="AQ53" s="25" t="s">
        <v>7</v>
      </c>
      <c r="AR53" s="35" t="s">
        <v>36694</v>
      </c>
      <c r="AS53" s="39">
        <v>5308954474</v>
      </c>
      <c r="AT53" s="39" t="s">
        <v>24</v>
      </c>
      <c r="AU53" s="25" t="s">
        <v>20653</v>
      </c>
      <c r="AV53" s="25" t="s">
        <v>20653</v>
      </c>
      <c r="AW53" s="25" t="s">
        <v>165</v>
      </c>
      <c r="AX53" s="25" t="s">
        <v>165</v>
      </c>
      <c r="AY53" s="25" t="s">
        <v>165</v>
      </c>
      <c r="AZ53" s="25" t="s">
        <v>398</v>
      </c>
      <c r="BA53" s="25" t="s">
        <v>18043</v>
      </c>
      <c r="BB53" s="25" t="s">
        <v>21994</v>
      </c>
      <c r="BC53" s="25" t="s">
        <v>221</v>
      </c>
      <c r="BD53" s="25" t="s">
        <v>7</v>
      </c>
      <c r="BE53" s="35" t="s">
        <v>36782</v>
      </c>
      <c r="BF53" s="39" t="s">
        <v>40697</v>
      </c>
      <c r="BG53" s="39" t="s">
        <v>40698</v>
      </c>
      <c r="BH53" s="30">
        <v>1677562</v>
      </c>
    </row>
    <row r="54" spans="1:61" x14ac:dyDescent="0.25">
      <c r="A54" s="25" t="s">
        <v>22052</v>
      </c>
      <c r="B54" s="34">
        <v>0.09</v>
      </c>
      <c r="C54" s="25" t="s">
        <v>13591</v>
      </c>
      <c r="D54" s="25" t="s">
        <v>22053</v>
      </c>
      <c r="E54" s="25" t="s">
        <v>9397</v>
      </c>
      <c r="F54" s="25" t="s">
        <v>34059</v>
      </c>
      <c r="G54" s="25" t="s">
        <v>22121</v>
      </c>
      <c r="H54" s="25" t="s">
        <v>13715</v>
      </c>
      <c r="I54" s="35">
        <v>95969</v>
      </c>
      <c r="J54" s="39"/>
      <c r="K54" s="32" t="s">
        <v>339</v>
      </c>
      <c r="L54" s="31">
        <v>3</v>
      </c>
      <c r="M54" s="31">
        <v>4</v>
      </c>
      <c r="N54" s="31">
        <v>1</v>
      </c>
      <c r="O54" s="32">
        <v>22</v>
      </c>
      <c r="P54" s="32" t="s">
        <v>22054</v>
      </c>
      <c r="Q54" s="25" t="s">
        <v>4558</v>
      </c>
      <c r="R54" s="33">
        <v>45638</v>
      </c>
      <c r="T54" s="78">
        <v>48</v>
      </c>
      <c r="U54" s="78">
        <v>47</v>
      </c>
      <c r="V54" s="78">
        <v>0</v>
      </c>
      <c r="W54" s="78">
        <v>48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47</v>
      </c>
      <c r="AE54" s="78">
        <v>0</v>
      </c>
      <c r="AF54" s="78">
        <v>0</v>
      </c>
      <c r="AG54" s="78">
        <v>0</v>
      </c>
      <c r="AH54" s="78">
        <v>0</v>
      </c>
      <c r="AI54" s="78">
        <v>0</v>
      </c>
      <c r="AJ54" s="78">
        <v>0</v>
      </c>
      <c r="AK54" s="78">
        <v>0</v>
      </c>
      <c r="AL54" s="78">
        <v>0</v>
      </c>
      <c r="AM54" s="25" t="s">
        <v>22053</v>
      </c>
      <c r="AN54" s="25" t="s">
        <v>9729</v>
      </c>
      <c r="AO54" s="25" t="s">
        <v>20798</v>
      </c>
      <c r="AP54" s="25" t="s">
        <v>214</v>
      </c>
      <c r="AQ54" s="25" t="s">
        <v>7</v>
      </c>
      <c r="AR54" s="35" t="s">
        <v>36691</v>
      </c>
      <c r="AS54" s="39">
        <v>3103862464</v>
      </c>
      <c r="AT54" s="39" t="s">
        <v>165</v>
      </c>
      <c r="AU54" s="25" t="s">
        <v>22055</v>
      </c>
      <c r="AV54" s="25" t="s">
        <v>13991</v>
      </c>
      <c r="AW54" s="25" t="s">
        <v>165</v>
      </c>
      <c r="AX54" s="25" t="s">
        <v>165</v>
      </c>
      <c r="AY54" s="25" t="s">
        <v>165</v>
      </c>
      <c r="AZ54" s="25" t="s">
        <v>11</v>
      </c>
      <c r="BA54" s="25" t="s">
        <v>1439</v>
      </c>
      <c r="BB54" s="25" t="s">
        <v>22056</v>
      </c>
      <c r="BC54" s="25" t="s">
        <v>13</v>
      </c>
      <c r="BD54" s="25" t="s">
        <v>7</v>
      </c>
      <c r="BE54" s="35" t="s">
        <v>36695</v>
      </c>
      <c r="BF54" s="39" t="s">
        <v>40232</v>
      </c>
      <c r="BG54" s="39" t="s">
        <v>41369</v>
      </c>
      <c r="BH54" s="30">
        <v>1119901</v>
      </c>
    </row>
    <row r="55" spans="1:61" x14ac:dyDescent="0.25">
      <c r="A55" s="25" t="s">
        <v>22913</v>
      </c>
      <c r="B55" s="34">
        <v>0.09</v>
      </c>
      <c r="C55" s="25" t="s">
        <v>0</v>
      </c>
      <c r="D55" s="25" t="s">
        <v>19585</v>
      </c>
      <c r="E55" s="25" t="s">
        <v>1</v>
      </c>
      <c r="F55" s="25" t="s">
        <v>34251</v>
      </c>
      <c r="G55" s="25" t="s">
        <v>22914</v>
      </c>
      <c r="H55" s="25" t="s">
        <v>397</v>
      </c>
      <c r="I55" s="35">
        <v>95965</v>
      </c>
      <c r="J55" s="39"/>
      <c r="K55" s="32" t="s">
        <v>339</v>
      </c>
      <c r="L55" s="31">
        <v>3</v>
      </c>
      <c r="M55" s="31">
        <v>4</v>
      </c>
      <c r="N55" s="31">
        <v>1</v>
      </c>
      <c r="O55" s="32">
        <v>25</v>
      </c>
      <c r="P55" s="32" t="s">
        <v>28712</v>
      </c>
      <c r="Q55" s="25" t="s">
        <v>10278</v>
      </c>
      <c r="R55" s="33">
        <v>45502</v>
      </c>
      <c r="S55" s="33">
        <v>45502</v>
      </c>
      <c r="T55" s="78">
        <v>48</v>
      </c>
      <c r="U55" s="78">
        <v>47</v>
      </c>
      <c r="V55" s="78">
        <v>0</v>
      </c>
      <c r="W55" s="78">
        <v>12</v>
      </c>
      <c r="X55" s="78">
        <v>24</v>
      </c>
      <c r="Y55" s="78">
        <v>12</v>
      </c>
      <c r="Z55" s="78">
        <v>0</v>
      </c>
      <c r="AA55" s="78">
        <v>0</v>
      </c>
      <c r="AB55" s="78">
        <v>0</v>
      </c>
      <c r="AC55" s="78">
        <v>0</v>
      </c>
      <c r="AD55" s="78">
        <v>8</v>
      </c>
      <c r="AE55" s="78">
        <v>0</v>
      </c>
      <c r="AF55" s="78">
        <v>5</v>
      </c>
      <c r="AG55" s="78">
        <v>0</v>
      </c>
      <c r="AH55" s="78">
        <v>20</v>
      </c>
      <c r="AI55" s="78">
        <v>0</v>
      </c>
      <c r="AJ55" s="78">
        <v>14</v>
      </c>
      <c r="AK55" s="78">
        <v>0</v>
      </c>
      <c r="AL55" s="78">
        <v>0</v>
      </c>
      <c r="AM55" s="25" t="s">
        <v>22915</v>
      </c>
      <c r="AN55" s="25" t="s">
        <v>20443</v>
      </c>
      <c r="AO55" s="25" t="s">
        <v>20444</v>
      </c>
      <c r="AP55" s="25" t="s">
        <v>161</v>
      </c>
      <c r="AQ55" s="25" t="s">
        <v>7</v>
      </c>
      <c r="AR55" s="35" t="s">
        <v>36855</v>
      </c>
      <c r="AS55" s="39">
        <v>5302440596</v>
      </c>
      <c r="AT55" s="39" t="s">
        <v>165</v>
      </c>
      <c r="AU55" s="25" t="s">
        <v>22915</v>
      </c>
      <c r="AV55" s="25" t="s">
        <v>20299</v>
      </c>
      <c r="AW55" s="25" t="s">
        <v>165</v>
      </c>
      <c r="AX55" s="25" t="s">
        <v>165</v>
      </c>
      <c r="AY55" s="25" t="s">
        <v>165</v>
      </c>
      <c r="AZ55" s="25" t="s">
        <v>417</v>
      </c>
      <c r="BA55" s="25" t="s">
        <v>41420</v>
      </c>
      <c r="BB55" s="25" t="s">
        <v>293</v>
      </c>
      <c r="BC55" s="25" t="s">
        <v>294</v>
      </c>
      <c r="BD55" s="25" t="s">
        <v>7</v>
      </c>
      <c r="BE55" s="35" t="s">
        <v>36741</v>
      </c>
      <c r="BF55" s="39" t="s">
        <v>40332</v>
      </c>
      <c r="BG55" s="39" t="s">
        <v>40333</v>
      </c>
      <c r="BH55" s="30">
        <v>2016211</v>
      </c>
    </row>
    <row r="56" spans="1:61" x14ac:dyDescent="0.25">
      <c r="A56" s="25" t="s">
        <v>22919</v>
      </c>
      <c r="B56" s="34">
        <v>0.09</v>
      </c>
      <c r="C56" s="25" t="s">
        <v>0</v>
      </c>
      <c r="D56" s="25" t="s">
        <v>8770</v>
      </c>
      <c r="E56" s="25" t="s">
        <v>1</v>
      </c>
      <c r="F56" s="25" t="s">
        <v>34253</v>
      </c>
      <c r="G56" s="25" t="s">
        <v>7569</v>
      </c>
      <c r="H56" s="25" t="s">
        <v>338</v>
      </c>
      <c r="I56" s="35">
        <v>95948</v>
      </c>
      <c r="J56" s="39"/>
      <c r="K56" s="32" t="s">
        <v>339</v>
      </c>
      <c r="L56" s="31">
        <v>3</v>
      </c>
      <c r="M56" s="31">
        <v>4</v>
      </c>
      <c r="N56" s="31">
        <v>1</v>
      </c>
      <c r="O56" s="32">
        <v>35.020000000000003</v>
      </c>
      <c r="P56" s="32" t="s">
        <v>28715</v>
      </c>
      <c r="Q56" s="25" t="s">
        <v>4558</v>
      </c>
      <c r="R56" s="33">
        <v>45352</v>
      </c>
      <c r="T56" s="78">
        <v>48</v>
      </c>
      <c r="U56" s="78">
        <v>47</v>
      </c>
      <c r="V56" s="78">
        <v>0</v>
      </c>
      <c r="W56" s="78">
        <v>0</v>
      </c>
      <c r="X56" s="78">
        <v>16</v>
      </c>
      <c r="Y56" s="78">
        <v>24</v>
      </c>
      <c r="Z56" s="78">
        <v>8</v>
      </c>
      <c r="AA56" s="78">
        <v>0</v>
      </c>
      <c r="AB56" s="78">
        <v>0</v>
      </c>
      <c r="AC56" s="78">
        <v>0</v>
      </c>
      <c r="AD56" s="78">
        <v>5</v>
      </c>
      <c r="AE56" s="78">
        <v>0</v>
      </c>
      <c r="AF56" s="78">
        <v>8</v>
      </c>
      <c r="AG56" s="78">
        <v>0</v>
      </c>
      <c r="AH56" s="78">
        <v>19</v>
      </c>
      <c r="AI56" s="78">
        <v>0</v>
      </c>
      <c r="AJ56" s="78">
        <v>15</v>
      </c>
      <c r="AK56" s="78">
        <v>0</v>
      </c>
      <c r="AL56" s="78">
        <v>0</v>
      </c>
      <c r="AM56" s="25" t="s">
        <v>22920</v>
      </c>
      <c r="AN56" s="25" t="s">
        <v>3540</v>
      </c>
      <c r="AO56" s="25" t="s">
        <v>5268</v>
      </c>
      <c r="AP56" s="25" t="s">
        <v>5269</v>
      </c>
      <c r="AQ56" s="25" t="s">
        <v>2782</v>
      </c>
      <c r="AR56" s="35" t="s">
        <v>37402</v>
      </c>
      <c r="AS56" s="39">
        <v>2084610022</v>
      </c>
      <c r="AT56" s="39">
        <v>2084613267</v>
      </c>
      <c r="AU56" s="25" t="s">
        <v>20653</v>
      </c>
      <c r="AV56" s="25" t="s">
        <v>21794</v>
      </c>
      <c r="AW56" s="25" t="s">
        <v>165</v>
      </c>
      <c r="AX56" s="25" t="s">
        <v>165</v>
      </c>
      <c r="AY56" s="25" t="s">
        <v>165</v>
      </c>
      <c r="AZ56" s="25" t="s">
        <v>1655</v>
      </c>
      <c r="BA56" s="25" t="s">
        <v>1656</v>
      </c>
      <c r="BB56" s="25" t="s">
        <v>18996</v>
      </c>
      <c r="BC56" s="25" t="s">
        <v>1658</v>
      </c>
      <c r="BD56" s="25" t="s">
        <v>276</v>
      </c>
      <c r="BE56" s="35" t="s">
        <v>36740</v>
      </c>
      <c r="BF56" s="39" t="s">
        <v>41286</v>
      </c>
      <c r="BG56" s="39" t="s">
        <v>40331</v>
      </c>
      <c r="BH56" s="30">
        <v>1765224</v>
      </c>
    </row>
    <row r="57" spans="1:61" x14ac:dyDescent="0.25">
      <c r="A57" s="25" t="s">
        <v>22935</v>
      </c>
      <c r="B57" s="34">
        <v>0.09</v>
      </c>
      <c r="C57" s="25" t="s">
        <v>0</v>
      </c>
      <c r="D57" s="25" t="s">
        <v>8770</v>
      </c>
      <c r="E57" s="25" t="s">
        <v>1</v>
      </c>
      <c r="F57" s="25" t="s">
        <v>34253</v>
      </c>
      <c r="G57" s="25" t="s">
        <v>22858</v>
      </c>
      <c r="H57" s="25" t="s">
        <v>13715</v>
      </c>
      <c r="I57" s="35">
        <v>95969</v>
      </c>
      <c r="J57" s="39"/>
      <c r="K57" s="32" t="s">
        <v>339</v>
      </c>
      <c r="L57" s="31">
        <v>3</v>
      </c>
      <c r="M57" s="31">
        <v>4</v>
      </c>
      <c r="N57" s="31">
        <v>1</v>
      </c>
      <c r="O57" s="32">
        <v>21</v>
      </c>
      <c r="P57" s="32" t="s">
        <v>28718</v>
      </c>
      <c r="Q57" s="25" t="s">
        <v>4558</v>
      </c>
      <c r="R57" s="33">
        <v>45562</v>
      </c>
      <c r="T57" s="78">
        <v>43</v>
      </c>
      <c r="U57" s="78">
        <v>42</v>
      </c>
      <c r="V57" s="78">
        <v>0</v>
      </c>
      <c r="W57" s="78">
        <v>12</v>
      </c>
      <c r="X57" s="78">
        <v>19</v>
      </c>
      <c r="Y57" s="78">
        <v>12</v>
      </c>
      <c r="Z57" s="78">
        <v>0</v>
      </c>
      <c r="AA57" s="78">
        <v>0</v>
      </c>
      <c r="AB57" s="78">
        <v>0</v>
      </c>
      <c r="AC57" s="78">
        <v>0</v>
      </c>
      <c r="AD57" s="78">
        <v>5</v>
      </c>
      <c r="AE57" s="78">
        <v>0</v>
      </c>
      <c r="AF57" s="78">
        <v>5</v>
      </c>
      <c r="AG57" s="78">
        <v>0</v>
      </c>
      <c r="AH57" s="78">
        <v>22</v>
      </c>
      <c r="AI57" s="78">
        <v>0</v>
      </c>
      <c r="AJ57" s="78">
        <v>10</v>
      </c>
      <c r="AK57" s="78">
        <v>0</v>
      </c>
      <c r="AL57" s="78">
        <v>0</v>
      </c>
      <c r="AM57" s="25" t="s">
        <v>22859</v>
      </c>
      <c r="AN57" s="25" t="s">
        <v>3540</v>
      </c>
      <c r="AO57" s="25" t="s">
        <v>5268</v>
      </c>
      <c r="AP57" s="25" t="s">
        <v>5269</v>
      </c>
      <c r="AQ57" s="25" t="s">
        <v>2782</v>
      </c>
      <c r="AR57" s="35" t="s">
        <v>37402</v>
      </c>
      <c r="AS57" s="39">
        <v>2084610022</v>
      </c>
      <c r="AT57" s="39">
        <v>2084613267</v>
      </c>
      <c r="AU57" s="25" t="s">
        <v>20653</v>
      </c>
      <c r="AV57" s="25" t="s">
        <v>21794</v>
      </c>
      <c r="AW57" s="25" t="s">
        <v>165</v>
      </c>
      <c r="AX57" s="25" t="s">
        <v>165</v>
      </c>
      <c r="AY57" s="25" t="s">
        <v>165</v>
      </c>
      <c r="AZ57" s="25" t="s">
        <v>1655</v>
      </c>
      <c r="BA57" s="25" t="s">
        <v>1656</v>
      </c>
      <c r="BB57" s="25" t="s">
        <v>18996</v>
      </c>
      <c r="BC57" s="25" t="s">
        <v>1658</v>
      </c>
      <c r="BD57" s="25" t="s">
        <v>276</v>
      </c>
      <c r="BE57" s="35" t="s">
        <v>36740</v>
      </c>
      <c r="BF57" s="39" t="s">
        <v>41286</v>
      </c>
      <c r="BG57" s="39" t="s">
        <v>40331</v>
      </c>
      <c r="BH57" s="30">
        <v>1470917</v>
      </c>
    </row>
    <row r="58" spans="1:61" x14ac:dyDescent="0.25">
      <c r="A58" s="25" t="s">
        <v>22991</v>
      </c>
      <c r="B58" s="34">
        <v>0.09</v>
      </c>
      <c r="C58" s="25" t="s">
        <v>0</v>
      </c>
      <c r="D58" s="25" t="s">
        <v>20418</v>
      </c>
      <c r="E58" s="25" t="s">
        <v>1</v>
      </c>
      <c r="F58" s="25" t="s">
        <v>34262</v>
      </c>
      <c r="G58" s="25" t="s">
        <v>22992</v>
      </c>
      <c r="H58" s="25" t="s">
        <v>397</v>
      </c>
      <c r="I58" s="35">
        <v>95966</v>
      </c>
      <c r="J58" s="39"/>
      <c r="K58" s="32" t="s">
        <v>339</v>
      </c>
      <c r="L58" s="31">
        <v>3</v>
      </c>
      <c r="M58" s="31">
        <v>4</v>
      </c>
      <c r="N58" s="31">
        <v>1</v>
      </c>
      <c r="O58" s="32">
        <v>6007003002</v>
      </c>
      <c r="P58" s="32" t="s">
        <v>29026</v>
      </c>
      <c r="Q58" s="25" t="s">
        <v>4558</v>
      </c>
      <c r="T58" s="78">
        <v>61</v>
      </c>
      <c r="U58" s="78">
        <v>60</v>
      </c>
      <c r="V58" s="78">
        <v>0</v>
      </c>
      <c r="W58" s="78">
        <v>0</v>
      </c>
      <c r="X58" s="78">
        <v>31</v>
      </c>
      <c r="Y58" s="78">
        <v>30</v>
      </c>
      <c r="Z58" s="78">
        <v>0</v>
      </c>
      <c r="AA58" s="78">
        <v>0</v>
      </c>
      <c r="AB58" s="78">
        <v>0</v>
      </c>
      <c r="AC58" s="78">
        <v>0</v>
      </c>
      <c r="AD58" s="78">
        <v>21</v>
      </c>
      <c r="AE58" s="78">
        <v>0</v>
      </c>
      <c r="AF58" s="78">
        <v>0</v>
      </c>
      <c r="AG58" s="78">
        <v>0</v>
      </c>
      <c r="AH58" s="78">
        <v>0</v>
      </c>
      <c r="AI58" s="78">
        <v>0</v>
      </c>
      <c r="AJ58" s="78">
        <v>39</v>
      </c>
      <c r="AK58" s="78">
        <v>0</v>
      </c>
      <c r="AL58" s="78">
        <v>0</v>
      </c>
      <c r="AM58" s="25" t="s">
        <v>22993</v>
      </c>
      <c r="AN58" s="25" t="s">
        <v>20421</v>
      </c>
      <c r="AO58" s="25" t="s">
        <v>22994</v>
      </c>
      <c r="AP58" s="25" t="s">
        <v>36</v>
      </c>
      <c r="AQ58" s="25" t="s">
        <v>7</v>
      </c>
      <c r="AR58" s="35" t="s">
        <v>37276</v>
      </c>
      <c r="AS58" s="39">
        <v>9496127293</v>
      </c>
      <c r="AT58" s="39" t="s">
        <v>165</v>
      </c>
      <c r="AU58" s="25" t="s">
        <v>22995</v>
      </c>
      <c r="AV58" s="25" t="s">
        <v>7615</v>
      </c>
      <c r="AW58" s="25" t="s">
        <v>165</v>
      </c>
      <c r="AX58" s="25" t="s">
        <v>165</v>
      </c>
      <c r="AY58" s="25" t="s">
        <v>165</v>
      </c>
      <c r="AZ58" s="25" t="s">
        <v>7591</v>
      </c>
      <c r="BA58" s="25" t="s">
        <v>20424</v>
      </c>
      <c r="BB58" s="25" t="s">
        <v>19846</v>
      </c>
      <c r="BC58" s="25" t="s">
        <v>7594</v>
      </c>
      <c r="BD58" s="25" t="s">
        <v>62</v>
      </c>
      <c r="BE58" s="35" t="s">
        <v>35803</v>
      </c>
      <c r="BF58" s="39" t="s">
        <v>41280</v>
      </c>
      <c r="BG58" s="39" t="s">
        <v>165</v>
      </c>
      <c r="BH58" s="30">
        <v>2182961</v>
      </c>
    </row>
    <row r="59" spans="1:61" x14ac:dyDescent="0.25">
      <c r="A59" s="25" t="s">
        <v>23532</v>
      </c>
      <c r="B59" s="34">
        <v>0.09</v>
      </c>
      <c r="C59" s="25" t="s">
        <v>0</v>
      </c>
      <c r="D59" s="25" t="s">
        <v>5886</v>
      </c>
      <c r="E59" s="25" t="s">
        <v>1</v>
      </c>
      <c r="F59" s="25" t="s">
        <v>34387</v>
      </c>
      <c r="G59" s="25" t="s">
        <v>23533</v>
      </c>
      <c r="H59" s="25" t="s">
        <v>13715</v>
      </c>
      <c r="I59" s="35">
        <v>95969</v>
      </c>
      <c r="J59" s="39"/>
      <c r="K59" s="32" t="s">
        <v>339</v>
      </c>
      <c r="L59" s="31">
        <v>3</v>
      </c>
      <c r="M59" s="31">
        <v>1</v>
      </c>
      <c r="N59" s="31">
        <v>1</v>
      </c>
      <c r="O59" s="32">
        <v>19</v>
      </c>
      <c r="P59" s="32" t="s">
        <v>28846</v>
      </c>
      <c r="Q59" s="25" t="s">
        <v>4558</v>
      </c>
      <c r="R59" s="33">
        <v>45778</v>
      </c>
      <c r="T59" s="78">
        <v>70</v>
      </c>
      <c r="U59" s="78">
        <v>69</v>
      </c>
      <c r="V59" s="78">
        <v>0</v>
      </c>
      <c r="W59" s="78">
        <v>24</v>
      </c>
      <c r="X59" s="78">
        <v>28</v>
      </c>
      <c r="Y59" s="78">
        <v>18</v>
      </c>
      <c r="Z59" s="78">
        <v>0</v>
      </c>
      <c r="AA59" s="78">
        <v>0</v>
      </c>
      <c r="AB59" s="78">
        <v>0</v>
      </c>
      <c r="AC59" s="78">
        <v>0</v>
      </c>
      <c r="AD59" s="78">
        <v>11</v>
      </c>
      <c r="AE59" s="78">
        <v>0</v>
      </c>
      <c r="AF59" s="78">
        <v>9</v>
      </c>
      <c r="AG59" s="78">
        <v>0</v>
      </c>
      <c r="AH59" s="78">
        <v>27</v>
      </c>
      <c r="AI59" s="78">
        <v>0</v>
      </c>
      <c r="AJ59" s="78">
        <v>22</v>
      </c>
      <c r="AK59" s="78">
        <v>0</v>
      </c>
      <c r="AL59" s="78">
        <v>0</v>
      </c>
      <c r="AM59" s="25" t="s">
        <v>5886</v>
      </c>
      <c r="AN59" s="25" t="s">
        <v>7662</v>
      </c>
      <c r="AO59" s="25" t="s">
        <v>23534</v>
      </c>
      <c r="AP59" s="25" t="s">
        <v>221</v>
      </c>
      <c r="AQ59" s="25" t="s">
        <v>7</v>
      </c>
      <c r="AR59" s="35" t="s">
        <v>36684</v>
      </c>
      <c r="AS59" s="39">
        <v>9164144406</v>
      </c>
      <c r="AT59" s="39">
        <v>9164144490</v>
      </c>
      <c r="AU59" s="25" t="s">
        <v>23535</v>
      </c>
      <c r="AV59" s="25" t="s">
        <v>877</v>
      </c>
      <c r="AW59" s="25" t="s">
        <v>165</v>
      </c>
      <c r="AX59" s="25" t="s">
        <v>165</v>
      </c>
      <c r="AY59" s="25" t="s">
        <v>165</v>
      </c>
      <c r="AZ59" s="25" t="s">
        <v>877</v>
      </c>
      <c r="BA59" s="25" t="s">
        <v>878</v>
      </c>
      <c r="BB59" s="25" t="s">
        <v>876</v>
      </c>
      <c r="BC59" s="25" t="s">
        <v>342</v>
      </c>
      <c r="BD59" s="25" t="s">
        <v>7</v>
      </c>
      <c r="BE59" s="35" t="s">
        <v>36694</v>
      </c>
      <c r="BF59" s="39" t="s">
        <v>40230</v>
      </c>
      <c r="BG59" s="39" t="s">
        <v>165</v>
      </c>
      <c r="BH59" s="30">
        <v>2500000</v>
      </c>
      <c r="BI59" s="30">
        <v>5355715</v>
      </c>
    </row>
    <row r="60" spans="1:61" x14ac:dyDescent="0.25">
      <c r="A60" s="25" t="s">
        <v>23652</v>
      </c>
      <c r="B60" s="34">
        <v>0.09</v>
      </c>
      <c r="C60" s="25" t="s">
        <v>0</v>
      </c>
      <c r="D60" s="25" t="s">
        <v>22843</v>
      </c>
      <c r="E60" s="25" t="s">
        <v>1</v>
      </c>
      <c r="F60" s="25" t="s">
        <v>34411</v>
      </c>
      <c r="G60" s="25" t="s">
        <v>23181</v>
      </c>
      <c r="H60" s="25" t="s">
        <v>342</v>
      </c>
      <c r="I60" s="35">
        <v>95928</v>
      </c>
      <c r="J60" s="39"/>
      <c r="K60" s="32" t="s">
        <v>339</v>
      </c>
      <c r="L60" s="31">
        <v>3</v>
      </c>
      <c r="M60" s="31">
        <v>4</v>
      </c>
      <c r="N60" s="31">
        <v>1</v>
      </c>
      <c r="O60" s="32">
        <v>9.0299999999999994</v>
      </c>
      <c r="P60" s="32" t="s">
        <v>28863</v>
      </c>
      <c r="Q60" s="25" t="s">
        <v>4558</v>
      </c>
      <c r="T60" s="78">
        <v>70</v>
      </c>
      <c r="U60" s="78">
        <v>69</v>
      </c>
      <c r="V60" s="78">
        <v>0</v>
      </c>
      <c r="W60" s="78">
        <v>18</v>
      </c>
      <c r="X60" s="78">
        <v>34</v>
      </c>
      <c r="Y60" s="78">
        <v>18</v>
      </c>
      <c r="Z60" s="78">
        <v>0</v>
      </c>
      <c r="AA60" s="78">
        <v>0</v>
      </c>
      <c r="AB60" s="78">
        <v>0</v>
      </c>
      <c r="AC60" s="78">
        <v>0</v>
      </c>
      <c r="AD60" s="78">
        <v>18</v>
      </c>
      <c r="AE60" s="78">
        <v>0</v>
      </c>
      <c r="AF60" s="78">
        <v>12</v>
      </c>
      <c r="AG60" s="78">
        <v>0</v>
      </c>
      <c r="AH60" s="78">
        <v>19</v>
      </c>
      <c r="AI60" s="78">
        <v>0</v>
      </c>
      <c r="AJ60" s="78">
        <v>20</v>
      </c>
      <c r="AK60" s="78">
        <v>0</v>
      </c>
      <c r="AL60" s="78">
        <v>0</v>
      </c>
      <c r="AM60" s="25" t="s">
        <v>15730</v>
      </c>
      <c r="AN60" s="25" t="s">
        <v>18013</v>
      </c>
      <c r="AO60" s="25" t="s">
        <v>2520</v>
      </c>
      <c r="AP60" s="25" t="s">
        <v>79</v>
      </c>
      <c r="AQ60" s="25" t="s">
        <v>7</v>
      </c>
      <c r="AR60" s="35" t="s">
        <v>36778</v>
      </c>
      <c r="AS60" s="39">
        <v>5592923385</v>
      </c>
      <c r="AT60" s="39" t="s">
        <v>165</v>
      </c>
      <c r="AU60" s="25" t="s">
        <v>15730</v>
      </c>
      <c r="AV60" s="25" t="s">
        <v>20653</v>
      </c>
      <c r="AW60" s="25" t="s">
        <v>165</v>
      </c>
      <c r="AX60" s="25" t="s">
        <v>165</v>
      </c>
      <c r="AY60" s="25" t="s">
        <v>165</v>
      </c>
      <c r="AZ60" s="25" t="s">
        <v>10904</v>
      </c>
      <c r="BA60" s="25" t="s">
        <v>4592</v>
      </c>
      <c r="BB60" s="25" t="s">
        <v>23653</v>
      </c>
      <c r="BC60" s="25" t="s">
        <v>30</v>
      </c>
      <c r="BD60" s="25" t="s">
        <v>7</v>
      </c>
      <c r="BE60" s="35" t="s">
        <v>36776</v>
      </c>
      <c r="BF60" s="39" t="s">
        <v>40610</v>
      </c>
      <c r="BG60" s="39" t="s">
        <v>165</v>
      </c>
      <c r="BH60" s="30">
        <v>2223996</v>
      </c>
    </row>
    <row r="61" spans="1:61" x14ac:dyDescent="0.25">
      <c r="A61" s="25" t="s">
        <v>23717</v>
      </c>
      <c r="B61" s="34">
        <v>0.09</v>
      </c>
      <c r="C61" s="25" t="s">
        <v>0</v>
      </c>
      <c r="D61" s="25" t="s">
        <v>8770</v>
      </c>
      <c r="E61" s="25" t="s">
        <v>9397</v>
      </c>
      <c r="F61" s="25" t="s">
        <v>34429</v>
      </c>
      <c r="G61" s="25" t="s">
        <v>23583</v>
      </c>
      <c r="H61" s="25" t="s">
        <v>13715</v>
      </c>
      <c r="I61" s="35">
        <v>95969</v>
      </c>
      <c r="J61" s="39"/>
      <c r="K61" s="32" t="s">
        <v>339</v>
      </c>
      <c r="L61" s="31">
        <v>3</v>
      </c>
      <c r="M61" s="31">
        <v>1</v>
      </c>
      <c r="N61" s="31">
        <v>1</v>
      </c>
      <c r="O61" s="32">
        <v>19</v>
      </c>
      <c r="P61" s="32" t="s">
        <v>28880</v>
      </c>
      <c r="Q61" s="25" t="s">
        <v>4558</v>
      </c>
      <c r="R61" s="33">
        <v>45748</v>
      </c>
      <c r="T61" s="78">
        <v>21</v>
      </c>
      <c r="U61" s="78">
        <v>20</v>
      </c>
      <c r="V61" s="78">
        <v>0</v>
      </c>
      <c r="W61" s="78">
        <v>21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2</v>
      </c>
      <c r="AE61" s="78">
        <v>0</v>
      </c>
      <c r="AF61" s="78">
        <v>2</v>
      </c>
      <c r="AG61" s="78">
        <v>0</v>
      </c>
      <c r="AH61" s="78">
        <v>10</v>
      </c>
      <c r="AI61" s="78">
        <v>0</v>
      </c>
      <c r="AJ61" s="78">
        <v>6</v>
      </c>
      <c r="AK61" s="78">
        <v>0</v>
      </c>
      <c r="AL61" s="78">
        <v>0</v>
      </c>
      <c r="AM61" s="25" t="s">
        <v>23584</v>
      </c>
      <c r="AN61" s="25" t="s">
        <v>3540</v>
      </c>
      <c r="AO61" s="25" t="s">
        <v>10385</v>
      </c>
      <c r="AP61" s="25" t="s">
        <v>5269</v>
      </c>
      <c r="AQ61" s="25" t="s">
        <v>2782</v>
      </c>
      <c r="AR61" s="35" t="s">
        <v>37402</v>
      </c>
      <c r="AS61" s="39">
        <v>2084610022</v>
      </c>
      <c r="AT61" s="39">
        <v>2084613267</v>
      </c>
      <c r="AU61" s="25" t="s">
        <v>20653</v>
      </c>
      <c r="AV61" s="25" t="s">
        <v>21794</v>
      </c>
      <c r="AW61" s="25" t="s">
        <v>165</v>
      </c>
      <c r="AX61" s="25" t="s">
        <v>165</v>
      </c>
      <c r="AY61" s="25" t="s">
        <v>165</v>
      </c>
      <c r="AZ61" s="25" t="s">
        <v>1655</v>
      </c>
      <c r="BA61" s="25" t="s">
        <v>19333</v>
      </c>
      <c r="BB61" s="25" t="s">
        <v>18996</v>
      </c>
      <c r="BC61" s="25" t="s">
        <v>1658</v>
      </c>
      <c r="BD61" s="25" t="s">
        <v>276</v>
      </c>
      <c r="BE61" s="35" t="s">
        <v>36740</v>
      </c>
      <c r="BF61" s="39" t="s">
        <v>41286</v>
      </c>
      <c r="BG61" s="39" t="s">
        <v>40331</v>
      </c>
      <c r="BH61" s="30">
        <v>528424</v>
      </c>
    </row>
    <row r="62" spans="1:61" x14ac:dyDescent="0.25">
      <c r="A62" s="25" t="s">
        <v>23739</v>
      </c>
      <c r="B62" s="34">
        <v>0.04</v>
      </c>
      <c r="C62" s="25" t="s">
        <v>0</v>
      </c>
      <c r="D62" s="25" t="s">
        <v>10538</v>
      </c>
      <c r="E62" s="25" t="s">
        <v>1</v>
      </c>
      <c r="F62" s="25" t="s">
        <v>34440</v>
      </c>
      <c r="G62" s="25" t="s">
        <v>23107</v>
      </c>
      <c r="H62" s="25" t="s">
        <v>342</v>
      </c>
      <c r="I62" s="35">
        <v>95928</v>
      </c>
      <c r="J62" s="39"/>
      <c r="K62" s="32" t="s">
        <v>339</v>
      </c>
      <c r="L62" s="31">
        <v>3</v>
      </c>
      <c r="M62" s="31">
        <v>4</v>
      </c>
      <c r="N62" s="31">
        <v>1</v>
      </c>
      <c r="O62" s="32">
        <v>4.03</v>
      </c>
      <c r="P62" s="32" t="s">
        <v>28891</v>
      </c>
      <c r="Q62" s="25" t="s">
        <v>4558</v>
      </c>
      <c r="R62" s="33">
        <v>45809</v>
      </c>
      <c r="T62" s="78">
        <v>75</v>
      </c>
      <c r="U62" s="78">
        <v>74</v>
      </c>
      <c r="V62" s="78">
        <v>0</v>
      </c>
      <c r="W62" s="78">
        <v>8</v>
      </c>
      <c r="X62" s="78">
        <v>24</v>
      </c>
      <c r="Y62" s="78">
        <v>33</v>
      </c>
      <c r="Z62" s="78">
        <v>10</v>
      </c>
      <c r="AA62" s="78">
        <v>0</v>
      </c>
      <c r="AB62" s="78">
        <v>0</v>
      </c>
      <c r="AC62" s="78">
        <v>0</v>
      </c>
      <c r="AD62" s="78">
        <v>21</v>
      </c>
      <c r="AE62" s="78">
        <v>0</v>
      </c>
      <c r="AF62" s="78">
        <v>35</v>
      </c>
      <c r="AG62" s="78">
        <v>0</v>
      </c>
      <c r="AH62" s="78">
        <v>14</v>
      </c>
      <c r="AI62" s="78">
        <v>0</v>
      </c>
      <c r="AJ62" s="78">
        <v>4</v>
      </c>
      <c r="AK62" s="78">
        <v>0</v>
      </c>
      <c r="AL62" s="78">
        <v>0</v>
      </c>
      <c r="AM62" s="25" t="s">
        <v>2937</v>
      </c>
      <c r="AN62" s="25" t="s">
        <v>159</v>
      </c>
      <c r="AO62" s="25" t="s">
        <v>160</v>
      </c>
      <c r="AP62" s="25" t="s">
        <v>161</v>
      </c>
      <c r="AQ62" s="25" t="s">
        <v>7</v>
      </c>
      <c r="AR62" s="35" t="s">
        <v>36855</v>
      </c>
      <c r="AS62" s="39">
        <v>5302457129</v>
      </c>
      <c r="AT62" s="39" t="s">
        <v>165</v>
      </c>
      <c r="AU62" s="25" t="s">
        <v>6675</v>
      </c>
      <c r="AV62" s="25" t="s">
        <v>20299</v>
      </c>
      <c r="AW62" s="25" t="s">
        <v>10538</v>
      </c>
      <c r="AX62" s="25" t="s">
        <v>165</v>
      </c>
      <c r="AY62" s="25" t="s">
        <v>165</v>
      </c>
      <c r="AZ62" s="25" t="s">
        <v>6688</v>
      </c>
      <c r="BA62" s="25" t="s">
        <v>9526</v>
      </c>
      <c r="BB62" s="25" t="s">
        <v>5519</v>
      </c>
      <c r="BC62" s="25" t="s">
        <v>3435</v>
      </c>
      <c r="BD62" s="25" t="s">
        <v>7</v>
      </c>
      <c r="BE62" s="35" t="s">
        <v>36872</v>
      </c>
      <c r="BF62" s="39" t="s">
        <v>40684</v>
      </c>
      <c r="BH62" s="30">
        <v>1900776</v>
      </c>
      <c r="BI62" s="30">
        <v>5638254</v>
      </c>
    </row>
    <row r="63" spans="1:61" x14ac:dyDescent="0.25">
      <c r="A63" s="25" t="s">
        <v>23746</v>
      </c>
      <c r="B63" s="34">
        <v>0.04</v>
      </c>
      <c r="C63" s="25" t="s">
        <v>0</v>
      </c>
      <c r="D63" s="25" t="s">
        <v>8770</v>
      </c>
      <c r="E63" s="25" t="s">
        <v>286</v>
      </c>
      <c r="F63" s="25" t="s">
        <v>34442</v>
      </c>
      <c r="G63" s="25" t="s">
        <v>23747</v>
      </c>
      <c r="H63" s="25" t="s">
        <v>342</v>
      </c>
      <c r="I63" s="35">
        <v>95926</v>
      </c>
      <c r="J63" s="39"/>
      <c r="K63" s="32" t="s">
        <v>339</v>
      </c>
      <c r="L63" s="31">
        <v>3</v>
      </c>
      <c r="M63" s="31">
        <v>4</v>
      </c>
      <c r="N63" s="31">
        <v>1</v>
      </c>
      <c r="O63" s="32">
        <v>3</v>
      </c>
      <c r="P63" s="32" t="s">
        <v>28893</v>
      </c>
      <c r="Q63" s="25" t="s">
        <v>4558</v>
      </c>
      <c r="R63" s="33">
        <v>45566</v>
      </c>
      <c r="T63" s="78">
        <v>38</v>
      </c>
      <c r="U63" s="78">
        <v>37</v>
      </c>
      <c r="V63" s="78">
        <v>21</v>
      </c>
      <c r="W63" s="78">
        <v>16</v>
      </c>
      <c r="X63" s="78">
        <v>1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37</v>
      </c>
      <c r="AE63" s="78">
        <v>0</v>
      </c>
      <c r="AF63" s="78">
        <v>0</v>
      </c>
      <c r="AG63" s="78">
        <v>0</v>
      </c>
      <c r="AH63" s="78">
        <v>0</v>
      </c>
      <c r="AI63" s="78">
        <v>0</v>
      </c>
      <c r="AJ63" s="78">
        <v>0</v>
      </c>
      <c r="AK63" s="78">
        <v>0</v>
      </c>
      <c r="AL63" s="78">
        <v>0</v>
      </c>
      <c r="AM63" s="25" t="s">
        <v>23748</v>
      </c>
      <c r="AN63" s="25" t="s">
        <v>3540</v>
      </c>
      <c r="AO63" s="25" t="s">
        <v>5268</v>
      </c>
      <c r="AP63" s="25" t="s">
        <v>5269</v>
      </c>
      <c r="AQ63" s="25" t="s">
        <v>2782</v>
      </c>
      <c r="AR63" s="35" t="s">
        <v>37402</v>
      </c>
      <c r="AS63" s="39">
        <v>2084610022</v>
      </c>
      <c r="AT63" s="39">
        <v>2084613267</v>
      </c>
      <c r="AU63" s="25" t="s">
        <v>23749</v>
      </c>
      <c r="AV63" s="25" t="s">
        <v>21794</v>
      </c>
      <c r="AW63" s="25" t="s">
        <v>165</v>
      </c>
      <c r="AX63" s="25" t="s">
        <v>165</v>
      </c>
      <c r="AY63" s="25" t="s">
        <v>165</v>
      </c>
      <c r="AZ63" s="25" t="s">
        <v>398</v>
      </c>
      <c r="BA63" s="25" t="s">
        <v>18043</v>
      </c>
      <c r="BB63" s="25" t="s">
        <v>23070</v>
      </c>
      <c r="BC63" s="25" t="s">
        <v>221</v>
      </c>
      <c r="BD63" s="25" t="s">
        <v>7</v>
      </c>
      <c r="BE63" s="35" t="s">
        <v>36782</v>
      </c>
      <c r="BF63" s="39" t="s">
        <v>40697</v>
      </c>
      <c r="BG63" s="39" t="s">
        <v>165</v>
      </c>
      <c r="BH63" s="30">
        <v>710932</v>
      </c>
      <c r="BI63" s="30">
        <v>875000</v>
      </c>
    </row>
    <row r="64" spans="1:61" x14ac:dyDescent="0.25">
      <c r="A64" s="25" t="s">
        <v>35795</v>
      </c>
      <c r="B64" s="34">
        <v>0.09</v>
      </c>
      <c r="C64" s="25" t="s">
        <v>0</v>
      </c>
      <c r="D64" s="25" t="s">
        <v>35797</v>
      </c>
      <c r="E64" s="25" t="s">
        <v>9397</v>
      </c>
      <c r="F64" s="25" t="s">
        <v>35798</v>
      </c>
      <c r="G64" s="25" t="s">
        <v>35799</v>
      </c>
      <c r="H64" s="25" t="s">
        <v>397</v>
      </c>
      <c r="I64" s="35">
        <v>95966</v>
      </c>
      <c r="J64" s="39"/>
      <c r="K64" s="32" t="s">
        <v>339</v>
      </c>
      <c r="L64" s="31">
        <v>3</v>
      </c>
      <c r="M64" s="31">
        <v>1</v>
      </c>
      <c r="N64" s="31">
        <v>1</v>
      </c>
      <c r="O64" s="32">
        <v>6007003002</v>
      </c>
      <c r="P64" s="32"/>
      <c r="Q64" s="25" t="s">
        <v>4558</v>
      </c>
      <c r="R64" s="33">
        <v>46327</v>
      </c>
      <c r="T64" s="78">
        <v>61</v>
      </c>
      <c r="U64" s="78">
        <v>60</v>
      </c>
      <c r="V64" s="78">
        <v>0</v>
      </c>
      <c r="W64" s="78">
        <v>50</v>
      </c>
      <c r="X64" s="78">
        <v>11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21</v>
      </c>
      <c r="AE64" s="78">
        <v>0</v>
      </c>
      <c r="AF64" s="78">
        <v>0</v>
      </c>
      <c r="AG64" s="78">
        <v>0</v>
      </c>
      <c r="AH64" s="78">
        <v>20</v>
      </c>
      <c r="AI64" s="78">
        <v>0</v>
      </c>
      <c r="AJ64" s="78">
        <v>19</v>
      </c>
      <c r="AK64" s="78">
        <v>0</v>
      </c>
      <c r="AL64" s="78">
        <v>0</v>
      </c>
      <c r="AM64" s="25" t="s">
        <v>35800</v>
      </c>
      <c r="AN64" s="25" t="s">
        <v>20421</v>
      </c>
      <c r="AO64" s="25" t="s">
        <v>23427</v>
      </c>
      <c r="AP64" s="25" t="s">
        <v>36</v>
      </c>
      <c r="AQ64" s="25" t="s">
        <v>7</v>
      </c>
      <c r="AR64" s="35" t="s">
        <v>37276</v>
      </c>
      <c r="AS64" s="39">
        <v>9496127293</v>
      </c>
      <c r="AT64" s="39" t="s">
        <v>165</v>
      </c>
      <c r="AU64" s="25" t="s">
        <v>35801</v>
      </c>
      <c r="AV64" s="25" t="s">
        <v>20653</v>
      </c>
      <c r="AW64" s="25" t="s">
        <v>35802</v>
      </c>
      <c r="AX64" s="25" t="s">
        <v>165</v>
      </c>
      <c r="AY64" s="25" t="s">
        <v>165</v>
      </c>
      <c r="AZ64" s="25" t="s">
        <v>7591</v>
      </c>
      <c r="BA64" s="25" t="s">
        <v>20424</v>
      </c>
      <c r="BB64" s="25" t="s">
        <v>19846</v>
      </c>
      <c r="BC64" s="25" t="s">
        <v>7594</v>
      </c>
      <c r="BD64" s="25" t="s">
        <v>62</v>
      </c>
      <c r="BE64" s="35" t="s">
        <v>35803</v>
      </c>
      <c r="BF64" s="39" t="s">
        <v>41280</v>
      </c>
      <c r="BG64" s="39" t="s">
        <v>165</v>
      </c>
      <c r="BH64" s="30">
        <v>2061726</v>
      </c>
    </row>
    <row r="65" spans="1:61" x14ac:dyDescent="0.25">
      <c r="A65" s="25" t="s">
        <v>24416</v>
      </c>
      <c r="B65" s="34">
        <v>0.09</v>
      </c>
      <c r="C65" s="25" t="s">
        <v>0</v>
      </c>
      <c r="D65" s="25" t="s">
        <v>8591</v>
      </c>
      <c r="E65" s="25" t="s">
        <v>9397</v>
      </c>
      <c r="F65" s="25" t="s">
        <v>35705</v>
      </c>
      <c r="G65" s="25" t="s">
        <v>13194</v>
      </c>
      <c r="H65" s="25" t="s">
        <v>342</v>
      </c>
      <c r="I65" s="35">
        <v>95973</v>
      </c>
      <c r="J65" s="39"/>
      <c r="K65" s="32" t="s">
        <v>339</v>
      </c>
      <c r="L65" s="31">
        <v>3</v>
      </c>
      <c r="M65" s="31">
        <v>4</v>
      </c>
      <c r="N65" s="31">
        <v>1</v>
      </c>
      <c r="O65" s="32">
        <v>2.02</v>
      </c>
      <c r="P65" s="32" t="s">
        <v>28935</v>
      </c>
      <c r="Q65" s="25" t="s">
        <v>4558</v>
      </c>
      <c r="R65" s="33">
        <v>46296</v>
      </c>
      <c r="T65" s="78">
        <v>60</v>
      </c>
      <c r="U65" s="78">
        <v>59</v>
      </c>
      <c r="V65" s="78">
        <v>18</v>
      </c>
      <c r="W65" s="78">
        <v>41</v>
      </c>
      <c r="X65" s="78">
        <v>1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9</v>
      </c>
      <c r="AE65" s="78">
        <v>0</v>
      </c>
      <c r="AF65" s="78">
        <v>9</v>
      </c>
      <c r="AG65" s="78">
        <v>0</v>
      </c>
      <c r="AH65" s="78">
        <v>15</v>
      </c>
      <c r="AI65" s="78">
        <v>0</v>
      </c>
      <c r="AJ65" s="78">
        <v>26</v>
      </c>
      <c r="AK65" s="78">
        <v>0</v>
      </c>
      <c r="AL65" s="78">
        <v>0</v>
      </c>
      <c r="AM65" s="25" t="s">
        <v>23623</v>
      </c>
      <c r="AN65" s="25" t="s">
        <v>5344</v>
      </c>
      <c r="AO65" s="25" t="s">
        <v>24417</v>
      </c>
      <c r="AP65" s="25" t="s">
        <v>296</v>
      </c>
      <c r="AQ65" s="25" t="s">
        <v>7</v>
      </c>
      <c r="AR65" s="35" t="s">
        <v>36818</v>
      </c>
      <c r="AS65" s="39">
        <v>3109485904</v>
      </c>
      <c r="AT65" s="39" t="s">
        <v>165</v>
      </c>
      <c r="AU65" s="25" t="s">
        <v>14954</v>
      </c>
      <c r="AV65" s="25" t="s">
        <v>9845</v>
      </c>
      <c r="AW65" s="25" t="s">
        <v>165</v>
      </c>
      <c r="AX65" s="25" t="s">
        <v>165</v>
      </c>
      <c r="AY65" s="25" t="s">
        <v>165</v>
      </c>
      <c r="AZ65" s="25" t="s">
        <v>4239</v>
      </c>
      <c r="BA65" s="25" t="s">
        <v>18</v>
      </c>
      <c r="BB65" s="25" t="s">
        <v>21826</v>
      </c>
      <c r="BC65" s="25" t="s">
        <v>19</v>
      </c>
      <c r="BD65" s="25" t="s">
        <v>7</v>
      </c>
      <c r="BE65" s="35" t="s">
        <v>36834</v>
      </c>
      <c r="BF65" s="39" t="s">
        <v>40577</v>
      </c>
      <c r="BG65" s="39" t="s">
        <v>40578</v>
      </c>
      <c r="BH65" s="30">
        <v>1024105</v>
      </c>
    </row>
    <row r="66" spans="1:61" x14ac:dyDescent="0.25">
      <c r="A66" s="59" t="s">
        <v>39527</v>
      </c>
      <c r="B66" s="105">
        <v>0.09</v>
      </c>
      <c r="C66" s="59" t="s">
        <v>0</v>
      </c>
      <c r="D66" s="59" t="s">
        <v>5886</v>
      </c>
      <c r="E66" s="59" t="s">
        <v>9397</v>
      </c>
      <c r="F66" s="59" t="s">
        <v>40106</v>
      </c>
      <c r="G66" s="59" t="s">
        <v>39528</v>
      </c>
      <c r="H66" s="59" t="s">
        <v>13715</v>
      </c>
      <c r="I66" s="59" t="s">
        <v>39529</v>
      </c>
      <c r="J66" s="58"/>
      <c r="K66" s="59" t="s">
        <v>339</v>
      </c>
      <c r="L66" s="106" t="s">
        <v>37872</v>
      </c>
      <c r="M66" s="106" t="s">
        <v>37821</v>
      </c>
      <c r="N66" s="106" t="s">
        <v>37872</v>
      </c>
      <c r="O66" s="59" t="s">
        <v>36639</v>
      </c>
      <c r="P66" s="59" t="s">
        <v>39530</v>
      </c>
      <c r="Q66" s="59" t="s">
        <v>4558</v>
      </c>
      <c r="R66" s="83">
        <v>46569</v>
      </c>
      <c r="S66" s="55"/>
      <c r="T66" s="107">
        <v>70</v>
      </c>
      <c r="U66" s="107">
        <v>69</v>
      </c>
      <c r="V66" s="107">
        <v>0</v>
      </c>
      <c r="W66" s="107">
        <v>69</v>
      </c>
      <c r="X66" s="107">
        <v>1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11</v>
      </c>
      <c r="AE66" s="107">
        <v>0</v>
      </c>
      <c r="AF66" s="107">
        <v>25</v>
      </c>
      <c r="AG66" s="107">
        <v>0</v>
      </c>
      <c r="AH66" s="107">
        <v>0</v>
      </c>
      <c r="AI66" s="107">
        <v>0</v>
      </c>
      <c r="AJ66" s="107">
        <v>33</v>
      </c>
      <c r="AK66" s="107">
        <v>0</v>
      </c>
      <c r="AL66" s="107">
        <v>0</v>
      </c>
      <c r="AM66" s="59" t="s">
        <v>5886</v>
      </c>
      <c r="AN66" s="59" t="s">
        <v>23536</v>
      </c>
      <c r="AO66" s="59" t="s">
        <v>23534</v>
      </c>
      <c r="AP66" s="59" t="s">
        <v>221</v>
      </c>
      <c r="AQ66" s="59" t="s">
        <v>7</v>
      </c>
      <c r="AR66" s="73" t="s">
        <v>36684</v>
      </c>
      <c r="AS66" s="62" t="s">
        <v>39531</v>
      </c>
      <c r="AT66" s="58"/>
      <c r="AU66" s="59" t="s">
        <v>39532</v>
      </c>
      <c r="AV66" s="59" t="s">
        <v>2201</v>
      </c>
      <c r="AW66" s="58"/>
      <c r="AX66" s="58"/>
      <c r="AY66" s="58"/>
      <c r="AZ66" s="25" t="s">
        <v>2201</v>
      </c>
      <c r="BA66" s="25" t="s">
        <v>878</v>
      </c>
      <c r="BB66" s="25" t="s">
        <v>876</v>
      </c>
      <c r="BC66" s="25" t="s">
        <v>342</v>
      </c>
      <c r="BD66" s="25" t="s">
        <v>7</v>
      </c>
      <c r="BE66" s="35" t="s">
        <v>36694</v>
      </c>
      <c r="BF66" s="39" t="s">
        <v>40230</v>
      </c>
      <c r="BG66" s="39" t="s">
        <v>165</v>
      </c>
      <c r="BH66" s="63">
        <v>1707396</v>
      </c>
      <c r="BI66" s="108"/>
    </row>
    <row r="67" spans="1:61" x14ac:dyDescent="0.25">
      <c r="A67" s="59" t="s">
        <v>39555</v>
      </c>
      <c r="B67" s="105">
        <v>0.09</v>
      </c>
      <c r="C67" s="59" t="s">
        <v>0</v>
      </c>
      <c r="D67" s="59" t="s">
        <v>8770</v>
      </c>
      <c r="E67" s="59" t="s">
        <v>1</v>
      </c>
      <c r="F67" s="59" t="s">
        <v>40109</v>
      </c>
      <c r="G67" s="59" t="s">
        <v>39556</v>
      </c>
      <c r="H67" s="59" t="s">
        <v>338</v>
      </c>
      <c r="I67" s="59" t="s">
        <v>39557</v>
      </c>
      <c r="J67" s="58"/>
      <c r="K67" s="59" t="s">
        <v>339</v>
      </c>
      <c r="L67" s="106" t="s">
        <v>37872</v>
      </c>
      <c r="M67" s="106" t="s">
        <v>37821</v>
      </c>
      <c r="N67" s="106" t="s">
        <v>37872</v>
      </c>
      <c r="O67" s="59" t="s">
        <v>39410</v>
      </c>
      <c r="P67" s="59" t="s">
        <v>39558</v>
      </c>
      <c r="Q67" s="59" t="s">
        <v>4558</v>
      </c>
      <c r="R67" s="83">
        <v>46357</v>
      </c>
      <c r="S67" s="55"/>
      <c r="T67" s="107">
        <v>36</v>
      </c>
      <c r="U67" s="107">
        <v>36</v>
      </c>
      <c r="V67" s="107">
        <v>0</v>
      </c>
      <c r="W67" s="107">
        <v>0</v>
      </c>
      <c r="X67" s="107">
        <v>24</v>
      </c>
      <c r="Y67" s="107">
        <v>12</v>
      </c>
      <c r="Z67" s="107">
        <v>0</v>
      </c>
      <c r="AA67" s="107">
        <v>0</v>
      </c>
      <c r="AB67" s="107">
        <v>0</v>
      </c>
      <c r="AC67" s="107">
        <v>0</v>
      </c>
      <c r="AD67" s="107">
        <v>19</v>
      </c>
      <c r="AE67" s="107">
        <v>0</v>
      </c>
      <c r="AF67" s="107">
        <v>0</v>
      </c>
      <c r="AG67" s="107">
        <v>0</v>
      </c>
      <c r="AH67" s="107">
        <v>0</v>
      </c>
      <c r="AI67" s="107">
        <v>0</v>
      </c>
      <c r="AJ67" s="107">
        <v>17</v>
      </c>
      <c r="AK67" s="107">
        <v>0</v>
      </c>
      <c r="AL67" s="107">
        <v>0</v>
      </c>
      <c r="AM67" s="59" t="s">
        <v>39559</v>
      </c>
      <c r="AN67" s="59" t="s">
        <v>3540</v>
      </c>
      <c r="AO67" s="59" t="s">
        <v>5268</v>
      </c>
      <c r="AP67" s="59" t="s">
        <v>5269</v>
      </c>
      <c r="AQ67" s="59" t="s">
        <v>2782</v>
      </c>
      <c r="AR67" s="73" t="s">
        <v>37402</v>
      </c>
      <c r="AS67" s="62" t="s">
        <v>39560</v>
      </c>
      <c r="AT67" s="59" t="s">
        <v>39561</v>
      </c>
      <c r="AU67" s="59" t="s">
        <v>21794</v>
      </c>
      <c r="AV67" s="59" t="s">
        <v>20653</v>
      </c>
      <c r="AW67" s="58"/>
      <c r="AX67" s="58"/>
      <c r="AY67" s="58"/>
      <c r="AZ67" s="25" t="s">
        <v>1655</v>
      </c>
      <c r="BA67" s="25" t="s">
        <v>19333</v>
      </c>
      <c r="BB67" s="25" t="s">
        <v>18996</v>
      </c>
      <c r="BC67" s="25" t="s">
        <v>1658</v>
      </c>
      <c r="BD67" s="25" t="s">
        <v>276</v>
      </c>
      <c r="BE67" s="35" t="s">
        <v>36740</v>
      </c>
      <c r="BF67" s="39" t="s">
        <v>41286</v>
      </c>
      <c r="BG67" s="39" t="s">
        <v>40331</v>
      </c>
      <c r="BH67" s="63">
        <v>563648</v>
      </c>
      <c r="BI67" s="108"/>
    </row>
    <row r="68" spans="1:61" x14ac:dyDescent="0.25">
      <c r="A68" s="59" t="s">
        <v>39599</v>
      </c>
      <c r="B68" s="105">
        <v>0.09</v>
      </c>
      <c r="C68" s="59" t="s">
        <v>0</v>
      </c>
      <c r="D68" s="59" t="s">
        <v>37671</v>
      </c>
      <c r="E68" s="59" t="s">
        <v>1</v>
      </c>
      <c r="F68" s="59" t="s">
        <v>40114</v>
      </c>
      <c r="G68" s="59" t="s">
        <v>39600</v>
      </c>
      <c r="H68" s="59" t="s">
        <v>13715</v>
      </c>
      <c r="I68" s="59" t="s">
        <v>39529</v>
      </c>
      <c r="J68" s="58"/>
      <c r="K68" s="59" t="s">
        <v>339</v>
      </c>
      <c r="L68" s="106" t="s">
        <v>37872</v>
      </c>
      <c r="M68" s="106" t="s">
        <v>37821</v>
      </c>
      <c r="N68" s="106" t="s">
        <v>37872</v>
      </c>
      <c r="O68" s="59" t="s">
        <v>39601</v>
      </c>
      <c r="P68" s="59" t="s">
        <v>39602</v>
      </c>
      <c r="Q68" s="59" t="s">
        <v>4558</v>
      </c>
      <c r="R68" s="83">
        <v>46539</v>
      </c>
      <c r="S68" s="55"/>
      <c r="T68" s="107">
        <v>48</v>
      </c>
      <c r="U68" s="107">
        <v>47</v>
      </c>
      <c r="V68" s="107">
        <v>0</v>
      </c>
      <c r="W68" s="107">
        <v>16</v>
      </c>
      <c r="X68" s="107">
        <v>16</v>
      </c>
      <c r="Y68" s="107">
        <v>16</v>
      </c>
      <c r="Z68" s="107">
        <v>0</v>
      </c>
      <c r="AA68" s="107">
        <v>0</v>
      </c>
      <c r="AB68" s="107">
        <v>0</v>
      </c>
      <c r="AC68" s="107">
        <v>0</v>
      </c>
      <c r="AD68" s="107">
        <v>26</v>
      </c>
      <c r="AE68" s="107">
        <v>0</v>
      </c>
      <c r="AF68" s="107">
        <v>0</v>
      </c>
      <c r="AG68" s="107">
        <v>0</v>
      </c>
      <c r="AH68" s="107">
        <v>4</v>
      </c>
      <c r="AI68" s="107">
        <v>0</v>
      </c>
      <c r="AJ68" s="107">
        <v>17</v>
      </c>
      <c r="AK68" s="107">
        <v>0</v>
      </c>
      <c r="AL68" s="107">
        <v>0</v>
      </c>
      <c r="AM68" s="59" t="s">
        <v>17327</v>
      </c>
      <c r="AN68" s="59" t="s">
        <v>3733</v>
      </c>
      <c r="AO68" s="59" t="s">
        <v>3734</v>
      </c>
      <c r="AP68" s="59" t="s">
        <v>15</v>
      </c>
      <c r="AQ68" s="59" t="s">
        <v>7</v>
      </c>
      <c r="AR68" s="73" t="s">
        <v>36976</v>
      </c>
      <c r="AS68" s="62" t="s">
        <v>39603</v>
      </c>
      <c r="AT68" s="58"/>
      <c r="AU68" s="59" t="s">
        <v>39604</v>
      </c>
      <c r="AV68" s="59" t="s">
        <v>37671</v>
      </c>
      <c r="AW68" s="58"/>
      <c r="AX68" s="58"/>
      <c r="AY68" s="58"/>
      <c r="AZ68" s="25" t="s">
        <v>409</v>
      </c>
      <c r="BA68" s="25" t="s">
        <v>18043</v>
      </c>
      <c r="BB68" s="25" t="s">
        <v>10866</v>
      </c>
      <c r="BC68" s="25" t="s">
        <v>214</v>
      </c>
      <c r="BD68" s="25" t="s">
        <v>7</v>
      </c>
      <c r="BE68" s="35" t="s">
        <v>37088</v>
      </c>
      <c r="BF68" s="39" t="s">
        <v>40444</v>
      </c>
      <c r="BG68" s="39" t="s">
        <v>165</v>
      </c>
      <c r="BH68" s="63">
        <v>1788999</v>
      </c>
      <c r="BI68" s="108"/>
    </row>
    <row r="69" spans="1:61" x14ac:dyDescent="0.25">
      <c r="A69" s="25" t="s">
        <v>36508</v>
      </c>
      <c r="B69" s="34">
        <v>0.04</v>
      </c>
      <c r="C69" s="25" t="s">
        <v>0</v>
      </c>
      <c r="D69" s="25" t="s">
        <v>37671</v>
      </c>
      <c r="E69" s="25" t="s">
        <v>1</v>
      </c>
      <c r="F69" s="25" t="s">
        <v>39456</v>
      </c>
      <c r="G69" s="25" t="s">
        <v>36551</v>
      </c>
      <c r="H69" s="25" t="s">
        <v>13715</v>
      </c>
      <c r="I69" s="35">
        <v>95969</v>
      </c>
      <c r="J69" s="39"/>
      <c r="K69" s="32" t="s">
        <v>339</v>
      </c>
      <c r="L69" s="31">
        <v>3</v>
      </c>
      <c r="M69" s="31">
        <v>1</v>
      </c>
      <c r="N69" s="31">
        <v>1</v>
      </c>
      <c r="O69" s="32" t="s">
        <v>36639</v>
      </c>
      <c r="P69" s="32" t="s">
        <v>36590</v>
      </c>
      <c r="Q69" s="25" t="s">
        <v>4558</v>
      </c>
      <c r="R69" s="33">
        <v>46508</v>
      </c>
      <c r="T69" s="78">
        <v>72</v>
      </c>
      <c r="U69" s="78">
        <v>71</v>
      </c>
      <c r="V69" s="78">
        <v>0</v>
      </c>
      <c r="W69" s="78">
        <v>24</v>
      </c>
      <c r="X69" s="78">
        <v>30</v>
      </c>
      <c r="Y69" s="78">
        <v>18</v>
      </c>
      <c r="Z69" s="78">
        <v>0</v>
      </c>
      <c r="AA69" s="78">
        <v>0</v>
      </c>
      <c r="AB69" s="78">
        <v>0</v>
      </c>
      <c r="AC69" s="78">
        <v>0</v>
      </c>
      <c r="AD69" s="78">
        <v>25</v>
      </c>
      <c r="AE69" s="78">
        <v>0</v>
      </c>
      <c r="AF69" s="78">
        <v>0</v>
      </c>
      <c r="AG69" s="78">
        <v>0</v>
      </c>
      <c r="AH69" s="78">
        <v>19</v>
      </c>
      <c r="AI69" s="78">
        <v>0</v>
      </c>
      <c r="AJ69" s="78">
        <v>27</v>
      </c>
      <c r="AK69" s="78">
        <v>0</v>
      </c>
      <c r="AL69" s="78">
        <v>0</v>
      </c>
      <c r="AM69" s="25" t="s">
        <v>37669</v>
      </c>
      <c r="AN69" s="25" t="s">
        <v>3733</v>
      </c>
      <c r="AO69" s="25" t="s">
        <v>36193</v>
      </c>
      <c r="AP69" s="25" t="s">
        <v>15</v>
      </c>
      <c r="AQ69" s="25" t="s">
        <v>7</v>
      </c>
      <c r="AR69" s="35" t="s">
        <v>36976</v>
      </c>
      <c r="AS69" s="39">
        <v>9515386244</v>
      </c>
      <c r="AT69" s="39" t="s">
        <v>165</v>
      </c>
      <c r="AU69" s="25" t="s">
        <v>37670</v>
      </c>
      <c r="AV69" s="25" t="s">
        <v>37671</v>
      </c>
      <c r="AW69" s="25" t="s">
        <v>165</v>
      </c>
      <c r="AX69" s="25" t="s">
        <v>165</v>
      </c>
      <c r="AY69" s="25" t="s">
        <v>165</v>
      </c>
      <c r="AZ69" s="25" t="s">
        <v>398</v>
      </c>
      <c r="BA69" s="25" t="s">
        <v>18043</v>
      </c>
      <c r="BB69" s="25" t="s">
        <v>18242</v>
      </c>
      <c r="BC69" s="25" t="s">
        <v>214</v>
      </c>
      <c r="BD69" s="25" t="s">
        <v>7</v>
      </c>
      <c r="BE69" s="35" t="s">
        <v>37088</v>
      </c>
      <c r="BF69" s="39" t="s">
        <v>41520</v>
      </c>
      <c r="BG69" s="39" t="s">
        <v>165</v>
      </c>
      <c r="BH69" s="30">
        <v>1770311</v>
      </c>
    </row>
    <row r="70" spans="1:61" x14ac:dyDescent="0.25">
      <c r="A70" s="25" t="s">
        <v>36516</v>
      </c>
      <c r="B70" s="34">
        <v>0.04</v>
      </c>
      <c r="C70" s="25" t="s">
        <v>0</v>
      </c>
      <c r="D70" s="25" t="s">
        <v>8591</v>
      </c>
      <c r="E70" s="25" t="s">
        <v>1</v>
      </c>
      <c r="F70" s="25" t="s">
        <v>39462</v>
      </c>
      <c r="G70" s="25" t="s">
        <v>36559</v>
      </c>
      <c r="H70" s="25" t="s">
        <v>342</v>
      </c>
      <c r="I70" s="35">
        <v>95973</v>
      </c>
      <c r="J70" s="39"/>
      <c r="K70" s="32" t="s">
        <v>339</v>
      </c>
      <c r="L70" s="31">
        <v>3</v>
      </c>
      <c r="M70" s="31">
        <v>1</v>
      </c>
      <c r="N70" s="31">
        <v>1</v>
      </c>
      <c r="O70" s="32" t="s">
        <v>36646</v>
      </c>
      <c r="P70" s="32" t="s">
        <v>36603</v>
      </c>
      <c r="Q70" s="25" t="s">
        <v>4558</v>
      </c>
      <c r="R70" s="33">
        <v>46447</v>
      </c>
      <c r="T70" s="78">
        <v>64</v>
      </c>
      <c r="U70" s="78">
        <v>63</v>
      </c>
      <c r="V70" s="78">
        <v>0</v>
      </c>
      <c r="W70" s="78">
        <v>14</v>
      </c>
      <c r="X70" s="78">
        <v>34</v>
      </c>
      <c r="Y70" s="78">
        <v>16</v>
      </c>
      <c r="Z70" s="78">
        <v>0</v>
      </c>
      <c r="AA70" s="78">
        <v>0</v>
      </c>
      <c r="AB70" s="78">
        <v>0</v>
      </c>
      <c r="AC70" s="78">
        <v>0</v>
      </c>
      <c r="AD70" s="78">
        <v>14</v>
      </c>
      <c r="AE70" s="78">
        <v>0</v>
      </c>
      <c r="AF70" s="78">
        <v>35</v>
      </c>
      <c r="AG70" s="78">
        <v>0</v>
      </c>
      <c r="AH70" s="78">
        <v>14</v>
      </c>
      <c r="AI70" s="78">
        <v>0</v>
      </c>
      <c r="AJ70" s="78">
        <v>0</v>
      </c>
      <c r="AK70" s="78">
        <v>0</v>
      </c>
      <c r="AL70" s="78">
        <v>0</v>
      </c>
      <c r="AM70" s="25" t="s">
        <v>37688</v>
      </c>
      <c r="AN70" s="25" t="s">
        <v>9843</v>
      </c>
      <c r="AO70" s="25" t="s">
        <v>9844</v>
      </c>
      <c r="AP70" s="25" t="s">
        <v>296</v>
      </c>
      <c r="AQ70" s="25" t="s">
        <v>7</v>
      </c>
      <c r="AR70" s="35" t="s">
        <v>36818</v>
      </c>
      <c r="AS70" s="39">
        <v>9499237800</v>
      </c>
      <c r="AT70" s="39" t="s">
        <v>165</v>
      </c>
      <c r="AU70" s="25" t="s">
        <v>14954</v>
      </c>
      <c r="AV70" s="25" t="s">
        <v>9845</v>
      </c>
      <c r="AW70" s="25" t="s">
        <v>165</v>
      </c>
      <c r="AX70" s="25" t="s">
        <v>165</v>
      </c>
      <c r="AY70" s="25" t="s">
        <v>165</v>
      </c>
      <c r="AZ70" s="25" t="s">
        <v>4239</v>
      </c>
      <c r="BA70" s="25" t="s">
        <v>18</v>
      </c>
      <c r="BB70" s="25" t="s">
        <v>4241</v>
      </c>
      <c r="BC70" s="25" t="s">
        <v>19</v>
      </c>
      <c r="BD70" s="25" t="s">
        <v>7</v>
      </c>
      <c r="BE70" s="35" t="s">
        <v>36834</v>
      </c>
      <c r="BF70" s="39" t="s">
        <v>40577</v>
      </c>
      <c r="BG70" s="39" t="s">
        <v>40578</v>
      </c>
      <c r="BH70" s="30">
        <v>1531497</v>
      </c>
    </row>
  </sheetData>
  <pageMargins left="0.7" right="0.7" top="0.75" bottom="0.75" header="0.3" footer="0.3"/>
  <ignoredErrors>
    <ignoredError sqref="BE2:BG7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3D1F-BECE-4181-9253-700991C23029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36" customFormat="1" ht="60" customHeight="1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279</v>
      </c>
      <c r="B2" s="34">
        <v>0.09</v>
      </c>
      <c r="C2" s="25" t="s">
        <v>0</v>
      </c>
      <c r="D2" s="25" t="s">
        <v>44</v>
      </c>
      <c r="E2" s="25" t="s">
        <v>9397</v>
      </c>
      <c r="F2" s="25" t="s">
        <v>29286</v>
      </c>
      <c r="G2" s="25" t="s">
        <v>2280</v>
      </c>
      <c r="H2" s="25" t="s">
        <v>2281</v>
      </c>
      <c r="I2" s="35">
        <v>95247</v>
      </c>
      <c r="J2" s="39">
        <v>2097289114</v>
      </c>
      <c r="K2" s="32" t="s">
        <v>134</v>
      </c>
      <c r="L2" s="31">
        <v>5</v>
      </c>
      <c r="M2" s="31">
        <v>8</v>
      </c>
      <c r="N2" s="31">
        <v>4</v>
      </c>
      <c r="O2" s="32" t="s">
        <v>37961</v>
      </c>
      <c r="P2" s="32" t="s">
        <v>165</v>
      </c>
      <c r="Q2" s="25" t="s">
        <v>81</v>
      </c>
      <c r="R2" s="33">
        <v>35019</v>
      </c>
      <c r="S2" s="33">
        <v>35019</v>
      </c>
      <c r="T2" s="78">
        <v>24</v>
      </c>
      <c r="U2" s="78">
        <v>23</v>
      </c>
      <c r="V2" s="78">
        <v>0</v>
      </c>
      <c r="W2" s="78">
        <v>23</v>
      </c>
      <c r="X2" s="78">
        <v>1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282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67869</v>
      </c>
      <c r="BI2" s="30"/>
    </row>
    <row r="3" spans="1:61" ht="15" x14ac:dyDescent="0.25">
      <c r="A3" s="25" t="s">
        <v>12151</v>
      </c>
      <c r="B3" s="34" t="s">
        <v>29035</v>
      </c>
      <c r="C3" s="25" t="s">
        <v>64</v>
      </c>
      <c r="D3" s="25" t="s">
        <v>11611</v>
      </c>
      <c r="E3" s="25" t="s">
        <v>1351</v>
      </c>
      <c r="F3" s="25" t="s">
        <v>31440</v>
      </c>
      <c r="G3" s="25" t="s">
        <v>12152</v>
      </c>
      <c r="H3" s="25" t="s">
        <v>11111</v>
      </c>
      <c r="I3" s="35">
        <v>95222</v>
      </c>
      <c r="J3" s="39">
        <v>2097360620</v>
      </c>
      <c r="K3" s="32" t="s">
        <v>134</v>
      </c>
      <c r="L3" s="31">
        <v>5</v>
      </c>
      <c r="M3" s="31">
        <v>8</v>
      </c>
      <c r="N3" s="31">
        <v>4</v>
      </c>
      <c r="O3" s="32" t="s">
        <v>39033</v>
      </c>
      <c r="P3" s="32" t="s">
        <v>26446</v>
      </c>
      <c r="Q3" s="25" t="s">
        <v>10278</v>
      </c>
      <c r="R3" s="33">
        <v>40674</v>
      </c>
      <c r="S3" s="33">
        <v>40907</v>
      </c>
      <c r="T3" s="78">
        <v>50</v>
      </c>
      <c r="U3" s="78">
        <v>49</v>
      </c>
      <c r="V3" s="78">
        <v>0</v>
      </c>
      <c r="W3" s="78">
        <v>14</v>
      </c>
      <c r="X3" s="78">
        <v>35</v>
      </c>
      <c r="Y3" s="78">
        <v>1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2153</v>
      </c>
      <c r="AN3" s="25" t="s">
        <v>9040</v>
      </c>
      <c r="AO3" s="25" t="s">
        <v>9376</v>
      </c>
      <c r="AP3" s="25" t="s">
        <v>2257</v>
      </c>
      <c r="AQ3" s="25" t="s">
        <v>7</v>
      </c>
      <c r="AR3" s="35" t="s">
        <v>36956</v>
      </c>
      <c r="AS3" s="39">
        <v>9162481777</v>
      </c>
      <c r="AT3" s="39"/>
      <c r="AU3" s="25" t="s">
        <v>9377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9377</v>
      </c>
      <c r="BA3" s="25" t="s">
        <v>12079</v>
      </c>
      <c r="BB3" s="25" t="s">
        <v>9376</v>
      </c>
      <c r="BC3" s="25" t="s">
        <v>2257</v>
      </c>
      <c r="BD3" s="25" t="s">
        <v>7</v>
      </c>
      <c r="BE3" s="35" t="s">
        <v>36956</v>
      </c>
      <c r="BF3" s="39" t="s">
        <v>40967</v>
      </c>
      <c r="BG3" s="39"/>
      <c r="BH3" s="30"/>
      <c r="BI3" s="30"/>
    </row>
    <row r="4" spans="1:61" ht="15" x14ac:dyDescent="0.25">
      <c r="A4" s="25" t="s">
        <v>12715</v>
      </c>
      <c r="B4" s="34">
        <v>0.09</v>
      </c>
      <c r="C4" s="25" t="s">
        <v>20</v>
      </c>
      <c r="D4" s="25" t="s">
        <v>12296</v>
      </c>
      <c r="E4" s="25" t="s">
        <v>1351</v>
      </c>
      <c r="F4" s="25" t="s">
        <v>31587</v>
      </c>
      <c r="G4" s="25" t="s">
        <v>12716</v>
      </c>
      <c r="H4" s="25" t="s">
        <v>12717</v>
      </c>
      <c r="I4" s="35">
        <v>95249</v>
      </c>
      <c r="J4" s="39">
        <v>2097541453</v>
      </c>
      <c r="K4" s="32" t="s">
        <v>134</v>
      </c>
      <c r="L4" s="31">
        <v>5</v>
      </c>
      <c r="M4" s="31">
        <v>8</v>
      </c>
      <c r="N4" s="31">
        <v>4</v>
      </c>
      <c r="O4" s="32" t="s">
        <v>37821</v>
      </c>
      <c r="P4" s="32" t="s">
        <v>26566</v>
      </c>
      <c r="Q4" s="25" t="s">
        <v>10278</v>
      </c>
      <c r="R4" s="33">
        <v>40908</v>
      </c>
      <c r="S4" s="33">
        <v>40908</v>
      </c>
      <c r="T4" s="78">
        <v>48</v>
      </c>
      <c r="U4" s="78">
        <v>47</v>
      </c>
      <c r="V4" s="78">
        <v>0</v>
      </c>
      <c r="W4" s="78">
        <v>24</v>
      </c>
      <c r="X4" s="78">
        <v>20</v>
      </c>
      <c r="Y4" s="78">
        <v>4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2718</v>
      </c>
      <c r="AN4" s="25" t="s">
        <v>159</v>
      </c>
      <c r="AO4" s="25" t="s">
        <v>2936</v>
      </c>
      <c r="AP4" s="25" t="s">
        <v>161</v>
      </c>
      <c r="AQ4" s="25" t="s">
        <v>7</v>
      </c>
      <c r="AR4" s="35" t="s">
        <v>36855</v>
      </c>
      <c r="AS4" s="39">
        <v>5302416960</v>
      </c>
      <c r="AT4" s="39">
        <v>5302417831</v>
      </c>
      <c r="AU4" s="25" t="s">
        <v>5419</v>
      </c>
      <c r="AV4" s="25" t="s">
        <v>7912</v>
      </c>
      <c r="AW4" s="25" t="s">
        <v>165</v>
      </c>
      <c r="AX4" s="25" t="s">
        <v>165</v>
      </c>
      <c r="AY4" s="25" t="s">
        <v>165</v>
      </c>
      <c r="AZ4" s="25" t="s">
        <v>379</v>
      </c>
      <c r="BA4" s="25" t="s">
        <v>412</v>
      </c>
      <c r="BB4" s="25" t="s">
        <v>185</v>
      </c>
      <c r="BC4" s="25" t="s">
        <v>186</v>
      </c>
      <c r="BD4" s="25" t="s">
        <v>187</v>
      </c>
      <c r="BE4" s="35">
        <v>8102</v>
      </c>
      <c r="BF4" s="39" t="s">
        <v>40213</v>
      </c>
      <c r="BG4" s="39" t="s">
        <v>40214</v>
      </c>
      <c r="BH4" s="30">
        <v>331919</v>
      </c>
      <c r="BI4" s="30"/>
    </row>
    <row r="5" spans="1:61" ht="15" x14ac:dyDescent="0.25">
      <c r="A5" s="25" t="s">
        <v>15486</v>
      </c>
      <c r="B5" s="34">
        <v>0.09</v>
      </c>
      <c r="C5" s="25" t="s">
        <v>13591</v>
      </c>
      <c r="D5" s="25" t="s">
        <v>7973</v>
      </c>
      <c r="E5" s="25" t="s">
        <v>1351</v>
      </c>
      <c r="F5" s="25" t="s">
        <v>32348</v>
      </c>
      <c r="G5" s="25" t="s">
        <v>15487</v>
      </c>
      <c r="H5" s="25" t="s">
        <v>12717</v>
      </c>
      <c r="I5" s="35">
        <v>95249</v>
      </c>
      <c r="J5" s="39">
        <v>2097544643</v>
      </c>
      <c r="K5" s="32" t="s">
        <v>134</v>
      </c>
      <c r="L5" s="31">
        <v>5</v>
      </c>
      <c r="M5" s="31">
        <v>14</v>
      </c>
      <c r="N5" s="31">
        <v>4</v>
      </c>
      <c r="O5" s="32">
        <v>3</v>
      </c>
      <c r="P5" s="32" t="s">
        <v>27200</v>
      </c>
      <c r="Q5" s="25" t="s">
        <v>10278</v>
      </c>
      <c r="R5" s="33">
        <v>42360</v>
      </c>
      <c r="S5" s="33">
        <v>42360</v>
      </c>
      <c r="T5" s="78">
        <v>30</v>
      </c>
      <c r="U5" s="78">
        <v>29</v>
      </c>
      <c r="V5" s="78">
        <v>0</v>
      </c>
      <c r="W5" s="78">
        <v>12</v>
      </c>
      <c r="X5" s="78">
        <v>14</v>
      </c>
      <c r="Y5" s="78">
        <v>4</v>
      </c>
      <c r="Z5" s="78">
        <v>0</v>
      </c>
      <c r="AA5" s="78">
        <v>0</v>
      </c>
      <c r="AB5" s="78">
        <v>0</v>
      </c>
      <c r="AC5" s="78"/>
      <c r="AD5" s="78">
        <v>3</v>
      </c>
      <c r="AE5" s="78">
        <v>0</v>
      </c>
      <c r="AF5" s="78">
        <v>3</v>
      </c>
      <c r="AG5" s="78">
        <v>0</v>
      </c>
      <c r="AH5" s="78">
        <v>15</v>
      </c>
      <c r="AI5" s="78">
        <v>0</v>
      </c>
      <c r="AJ5" s="78">
        <v>8</v>
      </c>
      <c r="AK5" s="78"/>
      <c r="AL5" s="78"/>
      <c r="AM5" s="25" t="s">
        <v>15488</v>
      </c>
      <c r="AN5" s="25" t="s">
        <v>1098</v>
      </c>
      <c r="AO5" s="25" t="s">
        <v>10214</v>
      </c>
      <c r="AP5" s="25" t="s">
        <v>26</v>
      </c>
      <c r="AQ5" s="25" t="s">
        <v>7</v>
      </c>
      <c r="AR5" s="35" t="s">
        <v>36709</v>
      </c>
      <c r="AS5" s="39">
        <v>2093880782</v>
      </c>
      <c r="AT5" s="39">
        <v>2093853770</v>
      </c>
      <c r="AU5" s="25" t="s">
        <v>1100</v>
      </c>
      <c r="AV5" s="25" t="s">
        <v>15489</v>
      </c>
      <c r="AW5" s="25" t="s">
        <v>165</v>
      </c>
      <c r="AX5" s="25" t="s">
        <v>165</v>
      </c>
      <c r="AY5" s="25" t="s">
        <v>165</v>
      </c>
      <c r="AZ5" s="25" t="s">
        <v>1258</v>
      </c>
      <c r="BA5" s="25" t="s">
        <v>1259</v>
      </c>
      <c r="BB5" s="25" t="s">
        <v>2473</v>
      </c>
      <c r="BC5" s="25" t="s">
        <v>220</v>
      </c>
      <c r="BD5" s="25" t="s">
        <v>7</v>
      </c>
      <c r="BE5" s="35" t="s">
        <v>36777</v>
      </c>
      <c r="BF5" s="39" t="s">
        <v>40434</v>
      </c>
      <c r="BG5" s="39" t="s">
        <v>40435</v>
      </c>
      <c r="BH5" s="30">
        <v>255515</v>
      </c>
      <c r="BI5" s="30">
        <v>994713</v>
      </c>
    </row>
    <row r="35" spans="57:57" ht="15" x14ac:dyDescent="0.25">
      <c r="BE35" s="3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344EE-F2CF-4DF5-ADCE-5FF58BC07E96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076</v>
      </c>
      <c r="B2" s="34">
        <v>0.09</v>
      </c>
      <c r="C2" s="25" t="s">
        <v>0</v>
      </c>
      <c r="D2" s="25" t="s">
        <v>1077</v>
      </c>
      <c r="E2" s="25" t="s">
        <v>9397</v>
      </c>
      <c r="F2" s="25" t="s">
        <v>29111</v>
      </c>
      <c r="G2" s="25" t="s">
        <v>1078</v>
      </c>
      <c r="H2" s="25" t="s">
        <v>1079</v>
      </c>
      <c r="I2" s="35">
        <v>95987</v>
      </c>
      <c r="J2" s="39">
        <v>5304735530</v>
      </c>
      <c r="K2" s="32" t="s">
        <v>1080</v>
      </c>
      <c r="L2" s="31">
        <v>4</v>
      </c>
      <c r="M2" s="31">
        <v>4</v>
      </c>
      <c r="N2" s="31">
        <v>3</v>
      </c>
      <c r="O2" s="32" t="s">
        <v>37821</v>
      </c>
      <c r="P2" s="32" t="s">
        <v>165</v>
      </c>
      <c r="Q2" s="25" t="s">
        <v>81</v>
      </c>
      <c r="R2" s="33">
        <v>34016</v>
      </c>
      <c r="S2" s="33">
        <v>34016</v>
      </c>
      <c r="T2" s="78">
        <v>26</v>
      </c>
      <c r="U2" s="78">
        <v>26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081</v>
      </c>
      <c r="AN2" s="25" t="s">
        <v>378</v>
      </c>
      <c r="AO2" s="25" t="s">
        <v>185</v>
      </c>
      <c r="AP2" s="25" t="s">
        <v>186</v>
      </c>
      <c r="AQ2" s="25" t="s">
        <v>187</v>
      </c>
      <c r="AR2" s="35" t="s">
        <v>37120</v>
      </c>
      <c r="AS2" s="39">
        <v>8565960500</v>
      </c>
      <c r="AT2" s="39">
        <v>8569885817</v>
      </c>
      <c r="AU2" s="25" t="s">
        <v>108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379</v>
      </c>
      <c r="BA2" s="25" t="s">
        <v>412</v>
      </c>
      <c r="BB2" s="25" t="s">
        <v>185</v>
      </c>
      <c r="BC2" s="25" t="s">
        <v>186</v>
      </c>
      <c r="BD2" s="25" t="s">
        <v>187</v>
      </c>
      <c r="BE2" s="35">
        <v>8102</v>
      </c>
      <c r="BF2" s="39" t="s">
        <v>40213</v>
      </c>
      <c r="BG2" s="39" t="s">
        <v>40214</v>
      </c>
      <c r="BH2" s="30">
        <v>47835</v>
      </c>
      <c r="BI2" s="30">
        <v>154367</v>
      </c>
    </row>
    <row r="3" spans="1:61" ht="15" x14ac:dyDescent="0.25">
      <c r="A3" s="25" t="s">
        <v>2465</v>
      </c>
      <c r="B3" s="34">
        <v>0.09</v>
      </c>
      <c r="C3" s="25" t="s">
        <v>0</v>
      </c>
      <c r="D3" s="25" t="s">
        <v>2466</v>
      </c>
      <c r="E3" s="25" t="s">
        <v>1</v>
      </c>
      <c r="F3" s="25" t="s">
        <v>29316</v>
      </c>
      <c r="G3" s="25" t="s">
        <v>2467</v>
      </c>
      <c r="H3" s="25" t="s">
        <v>2468</v>
      </c>
      <c r="I3" s="35">
        <v>95912</v>
      </c>
      <c r="J3" s="39">
        <v>5302575238</v>
      </c>
      <c r="K3" s="32" t="s">
        <v>1080</v>
      </c>
      <c r="L3" s="31">
        <v>4</v>
      </c>
      <c r="M3" s="31">
        <v>4</v>
      </c>
      <c r="N3" s="31">
        <v>3</v>
      </c>
      <c r="O3" s="32" t="s">
        <v>37872</v>
      </c>
      <c r="P3" s="32" t="s">
        <v>165</v>
      </c>
      <c r="Q3" s="25" t="s">
        <v>1110</v>
      </c>
      <c r="R3" s="33">
        <v>35031</v>
      </c>
      <c r="S3" s="33">
        <v>35031</v>
      </c>
      <c r="T3" s="78">
        <v>36</v>
      </c>
      <c r="U3" s="78">
        <v>35</v>
      </c>
      <c r="V3" s="78">
        <v>0</v>
      </c>
      <c r="W3" s="78">
        <v>4</v>
      </c>
      <c r="X3" s="78">
        <v>20</v>
      </c>
      <c r="Y3" s="78">
        <v>10</v>
      </c>
      <c r="Z3" s="78">
        <v>2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469</v>
      </c>
      <c r="AN3" s="25" t="s">
        <v>2470</v>
      </c>
      <c r="AO3" s="25" t="s">
        <v>2471</v>
      </c>
      <c r="AP3" s="25" t="s">
        <v>1156</v>
      </c>
      <c r="AQ3" s="25" t="s">
        <v>7</v>
      </c>
      <c r="AR3" s="35" t="s">
        <v>36764</v>
      </c>
      <c r="AS3" s="39">
        <v>9252351052</v>
      </c>
      <c r="AT3" s="39">
        <v>9252351060</v>
      </c>
      <c r="AU3" s="25" t="s">
        <v>2472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258</v>
      </c>
      <c r="BA3" s="25" t="s">
        <v>1259</v>
      </c>
      <c r="BB3" s="25" t="s">
        <v>2473</v>
      </c>
      <c r="BC3" s="25" t="s">
        <v>220</v>
      </c>
      <c r="BD3" s="25" t="s">
        <v>7</v>
      </c>
      <c r="BE3" s="35" t="s">
        <v>36777</v>
      </c>
      <c r="BF3" s="39" t="s">
        <v>40434</v>
      </c>
      <c r="BG3" s="39" t="s">
        <v>40435</v>
      </c>
      <c r="BH3" s="30">
        <v>77159</v>
      </c>
      <c r="BI3" s="30"/>
    </row>
    <row r="4" spans="1:61" ht="15" x14ac:dyDescent="0.25">
      <c r="A4" s="25" t="s">
        <v>7658</v>
      </c>
      <c r="B4" s="34">
        <v>0.09</v>
      </c>
      <c r="C4" s="25" t="s">
        <v>0</v>
      </c>
      <c r="D4" s="25" t="s">
        <v>3074</v>
      </c>
      <c r="E4" s="25" t="s">
        <v>1</v>
      </c>
      <c r="F4" s="25" t="s">
        <v>30342</v>
      </c>
      <c r="G4" s="25" t="s">
        <v>7659</v>
      </c>
      <c r="H4" s="25" t="s">
        <v>1079</v>
      </c>
      <c r="I4" s="35">
        <v>95987</v>
      </c>
      <c r="J4" s="39">
        <v>5304733084</v>
      </c>
      <c r="K4" s="32" t="s">
        <v>1080</v>
      </c>
      <c r="L4" s="31">
        <v>4</v>
      </c>
      <c r="M4" s="31">
        <v>4</v>
      </c>
      <c r="N4" s="31">
        <v>3</v>
      </c>
      <c r="O4" s="32" t="s">
        <v>37821</v>
      </c>
      <c r="P4" s="32" t="s">
        <v>25506</v>
      </c>
      <c r="Q4" s="25" t="s">
        <v>1110</v>
      </c>
      <c r="R4" s="33">
        <v>38342</v>
      </c>
      <c r="S4" s="33">
        <v>38383</v>
      </c>
      <c r="T4" s="78">
        <v>72</v>
      </c>
      <c r="U4" s="78">
        <v>71</v>
      </c>
      <c r="V4" s="78">
        <v>0</v>
      </c>
      <c r="W4" s="78">
        <v>8</v>
      </c>
      <c r="X4" s="78">
        <v>32</v>
      </c>
      <c r="Y4" s="78">
        <v>32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7660</v>
      </c>
      <c r="AN4" s="25" t="s">
        <v>923</v>
      </c>
      <c r="AO4" s="25" t="s">
        <v>924</v>
      </c>
      <c r="AP4" s="25" t="s">
        <v>221</v>
      </c>
      <c r="AQ4" s="25" t="s">
        <v>7</v>
      </c>
      <c r="AR4" s="35" t="s">
        <v>36684</v>
      </c>
      <c r="AS4" s="39">
        <v>9164144410</v>
      </c>
      <c r="AT4" s="39">
        <v>9164144490</v>
      </c>
      <c r="AU4" s="25" t="s">
        <v>925</v>
      </c>
      <c r="AV4" s="25" t="s">
        <v>446</v>
      </c>
      <c r="AW4" s="25" t="s">
        <v>165</v>
      </c>
      <c r="AX4" s="25" t="s">
        <v>165</v>
      </c>
      <c r="AY4" s="25" t="s">
        <v>165</v>
      </c>
      <c r="AZ4" s="25" t="s">
        <v>697</v>
      </c>
      <c r="BA4" s="25" t="s">
        <v>698</v>
      </c>
      <c r="BB4" s="25" t="s">
        <v>924</v>
      </c>
      <c r="BC4" s="25" t="s">
        <v>221</v>
      </c>
      <c r="BD4" s="25" t="s">
        <v>7</v>
      </c>
      <c r="BE4" s="35" t="s">
        <v>36684</v>
      </c>
      <c r="BF4" s="39" t="s">
        <v>40203</v>
      </c>
      <c r="BG4" s="39" t="s">
        <v>40204</v>
      </c>
      <c r="BH4" s="30">
        <v>521381</v>
      </c>
      <c r="BI4" s="30">
        <v>1931042</v>
      </c>
    </row>
    <row r="5" spans="1:61" ht="15" x14ac:dyDescent="0.25">
      <c r="A5" s="25" t="s">
        <v>9698</v>
      </c>
      <c r="B5" s="34">
        <v>0.09</v>
      </c>
      <c r="C5" s="25" t="s">
        <v>0</v>
      </c>
      <c r="D5" s="25" t="s">
        <v>9699</v>
      </c>
      <c r="E5" s="25" t="s">
        <v>1</v>
      </c>
      <c r="F5" s="25" t="s">
        <v>30851</v>
      </c>
      <c r="G5" s="25" t="s">
        <v>9700</v>
      </c>
      <c r="H5" s="25" t="s">
        <v>1080</v>
      </c>
      <c r="I5" s="35">
        <v>95932</v>
      </c>
      <c r="J5" s="39">
        <v>5308616162</v>
      </c>
      <c r="K5" s="32" t="s">
        <v>1080</v>
      </c>
      <c r="L5" s="31">
        <v>3</v>
      </c>
      <c r="M5" s="31">
        <v>4</v>
      </c>
      <c r="N5" s="31">
        <v>3</v>
      </c>
      <c r="O5" s="32" t="s">
        <v>38013</v>
      </c>
      <c r="P5" s="32" t="s">
        <v>25953</v>
      </c>
      <c r="Q5" s="25" t="s">
        <v>1110</v>
      </c>
      <c r="R5" s="33">
        <v>39674</v>
      </c>
      <c r="S5" s="33">
        <v>39674</v>
      </c>
      <c r="T5" s="78">
        <v>81</v>
      </c>
      <c r="U5" s="78">
        <v>80</v>
      </c>
      <c r="V5" s="78">
        <v>0</v>
      </c>
      <c r="W5" s="78">
        <v>0</v>
      </c>
      <c r="X5" s="78">
        <v>40</v>
      </c>
      <c r="Y5" s="78">
        <v>33</v>
      </c>
      <c r="Z5" s="78">
        <v>8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9701</v>
      </c>
      <c r="AN5" s="25" t="s">
        <v>1561</v>
      </c>
      <c r="AO5" s="25" t="s">
        <v>1562</v>
      </c>
      <c r="AP5" s="25" t="s">
        <v>161</v>
      </c>
      <c r="AQ5" s="25" t="s">
        <v>7</v>
      </c>
      <c r="AR5" s="35" t="s">
        <v>36855</v>
      </c>
      <c r="AS5" s="39">
        <v>5302416960</v>
      </c>
      <c r="AT5" s="39">
        <v>5302417831</v>
      </c>
      <c r="AU5" s="25" t="s">
        <v>1563</v>
      </c>
      <c r="AV5" s="25" t="s">
        <v>9702</v>
      </c>
      <c r="AW5" s="25" t="s">
        <v>165</v>
      </c>
      <c r="AX5" s="25" t="s">
        <v>165</v>
      </c>
      <c r="AY5" s="25" t="s">
        <v>165</v>
      </c>
      <c r="AZ5" s="25" t="s">
        <v>1152</v>
      </c>
      <c r="BA5" s="25" t="s">
        <v>787</v>
      </c>
      <c r="BB5" s="25" t="s">
        <v>1151</v>
      </c>
      <c r="BC5" s="25" t="s">
        <v>221</v>
      </c>
      <c r="BD5" s="25" t="s">
        <v>7</v>
      </c>
      <c r="BE5" s="35" t="s">
        <v>36688</v>
      </c>
      <c r="BF5" s="39" t="s">
        <v>40268</v>
      </c>
      <c r="BG5" s="39" t="s">
        <v>40269</v>
      </c>
      <c r="BH5" s="30">
        <v>1310986</v>
      </c>
      <c r="BI5" s="30"/>
    </row>
    <row r="6" spans="1:61" ht="15" x14ac:dyDescent="0.25">
      <c r="A6" s="25" t="s">
        <v>12707</v>
      </c>
      <c r="B6" s="34">
        <v>0.09</v>
      </c>
      <c r="C6" s="25" t="s">
        <v>20</v>
      </c>
      <c r="D6" s="25" t="s">
        <v>12708</v>
      </c>
      <c r="E6" s="25" t="s">
        <v>1351</v>
      </c>
      <c r="F6" s="25" t="s">
        <v>31585</v>
      </c>
      <c r="G6" s="25" t="s">
        <v>12709</v>
      </c>
      <c r="H6" s="25" t="s">
        <v>1080</v>
      </c>
      <c r="I6" s="35">
        <v>95932</v>
      </c>
      <c r="J6" s="39">
        <v>8304587811</v>
      </c>
      <c r="K6" s="32" t="s">
        <v>1080</v>
      </c>
      <c r="L6" s="31">
        <v>3</v>
      </c>
      <c r="M6" s="31">
        <v>4</v>
      </c>
      <c r="N6" s="31">
        <v>3</v>
      </c>
      <c r="O6" s="32" t="s">
        <v>38013</v>
      </c>
      <c r="P6" s="32" t="s">
        <v>26564</v>
      </c>
      <c r="Q6" s="25" t="s">
        <v>10278</v>
      </c>
      <c r="R6" s="33">
        <v>40908</v>
      </c>
      <c r="S6" s="33">
        <v>40908</v>
      </c>
      <c r="T6" s="78">
        <v>96</v>
      </c>
      <c r="U6" s="78">
        <v>94</v>
      </c>
      <c r="V6" s="78">
        <v>0</v>
      </c>
      <c r="W6" s="78">
        <v>32</v>
      </c>
      <c r="X6" s="78">
        <v>64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2710</v>
      </c>
      <c r="AN6" s="25" t="s">
        <v>159</v>
      </c>
      <c r="AO6" s="25" t="s">
        <v>2936</v>
      </c>
      <c r="AP6" s="25" t="s">
        <v>161</v>
      </c>
      <c r="AQ6" s="25" t="s">
        <v>7</v>
      </c>
      <c r="AR6" s="35" t="s">
        <v>36855</v>
      </c>
      <c r="AS6" s="39">
        <v>5302416960</v>
      </c>
      <c r="AT6" s="39">
        <v>5302417831</v>
      </c>
      <c r="AU6" s="25" t="s">
        <v>5419</v>
      </c>
      <c r="AV6" s="25" t="s">
        <v>7912</v>
      </c>
      <c r="AW6" s="25" t="s">
        <v>165</v>
      </c>
      <c r="AX6" s="25" t="s">
        <v>165</v>
      </c>
      <c r="AY6" s="25" t="s">
        <v>165</v>
      </c>
      <c r="AZ6" s="25" t="s">
        <v>379</v>
      </c>
      <c r="BA6" s="25" t="s">
        <v>412</v>
      </c>
      <c r="BB6" s="25" t="s">
        <v>185</v>
      </c>
      <c r="BC6" s="25" t="s">
        <v>186</v>
      </c>
      <c r="BD6" s="25" t="s">
        <v>187</v>
      </c>
      <c r="BE6" s="35">
        <v>8102</v>
      </c>
      <c r="BF6" s="39" t="s">
        <v>40213</v>
      </c>
      <c r="BG6" s="39" t="s">
        <v>40214</v>
      </c>
      <c r="BH6" s="30">
        <v>441286</v>
      </c>
      <c r="BI6" s="30"/>
    </row>
    <row r="7" spans="1:61" ht="15" x14ac:dyDescent="0.25">
      <c r="A7" s="25" t="s">
        <v>14237</v>
      </c>
      <c r="B7" s="34">
        <v>0.09</v>
      </c>
      <c r="C7" s="25" t="s">
        <v>0</v>
      </c>
      <c r="D7" s="25" t="s">
        <v>14014</v>
      </c>
      <c r="E7" s="25" t="s">
        <v>9397</v>
      </c>
      <c r="F7" s="25" t="s">
        <v>32002</v>
      </c>
      <c r="G7" s="25" t="s">
        <v>34841</v>
      </c>
      <c r="H7" s="25" t="s">
        <v>1079</v>
      </c>
      <c r="I7" s="35">
        <v>95987</v>
      </c>
      <c r="J7" s="39">
        <v>5308787551</v>
      </c>
      <c r="K7" s="32" t="s">
        <v>1080</v>
      </c>
      <c r="L7" s="31">
        <v>4</v>
      </c>
      <c r="M7" s="31">
        <v>4</v>
      </c>
      <c r="N7" s="31">
        <v>3</v>
      </c>
      <c r="O7" s="32" t="s">
        <v>37821</v>
      </c>
      <c r="P7" s="32" t="s">
        <v>26926</v>
      </c>
      <c r="Q7" s="25" t="s">
        <v>10278</v>
      </c>
      <c r="R7" s="33">
        <v>41726</v>
      </c>
      <c r="S7" s="33">
        <v>41726</v>
      </c>
      <c r="T7" s="78">
        <v>47</v>
      </c>
      <c r="U7" s="78">
        <v>47</v>
      </c>
      <c r="V7" s="78"/>
      <c r="W7" s="78">
        <v>38</v>
      </c>
      <c r="X7" s="78">
        <v>10</v>
      </c>
      <c r="Y7" s="78"/>
      <c r="Z7" s="78"/>
      <c r="AA7" s="78"/>
      <c r="AB7" s="78"/>
      <c r="AC7" s="78"/>
      <c r="AD7" s="78">
        <v>5</v>
      </c>
      <c r="AE7" s="78"/>
      <c r="AF7" s="78"/>
      <c r="AG7" s="78">
        <v>18</v>
      </c>
      <c r="AH7" s="78">
        <v>24</v>
      </c>
      <c r="AI7" s="78"/>
      <c r="AJ7" s="78"/>
      <c r="AK7" s="78"/>
      <c r="AL7" s="78"/>
      <c r="AM7" s="25" t="s">
        <v>14238</v>
      </c>
      <c r="AN7" s="25" t="s">
        <v>499</v>
      </c>
      <c r="AO7" s="25" t="s">
        <v>500</v>
      </c>
      <c r="AP7" s="25" t="s">
        <v>27</v>
      </c>
      <c r="AQ7" s="25" t="s">
        <v>7</v>
      </c>
      <c r="AR7" s="35" t="s">
        <v>37078</v>
      </c>
      <c r="AS7" s="39">
        <v>5303056868</v>
      </c>
      <c r="AT7" s="39"/>
      <c r="AU7" s="25" t="s">
        <v>3496</v>
      </c>
      <c r="AV7" s="25" t="s">
        <v>14239</v>
      </c>
      <c r="AW7" s="25" t="s">
        <v>165</v>
      </c>
      <c r="AX7" s="25" t="s">
        <v>165</v>
      </c>
      <c r="AY7" s="25" t="s">
        <v>165</v>
      </c>
      <c r="AZ7" s="25" t="s">
        <v>2752</v>
      </c>
      <c r="BA7" s="25" t="s">
        <v>77</v>
      </c>
      <c r="BB7" s="25" t="s">
        <v>1157</v>
      </c>
      <c r="BC7" s="25" t="s">
        <v>79</v>
      </c>
      <c r="BD7" s="25" t="s">
        <v>7</v>
      </c>
      <c r="BE7" s="35" t="s">
        <v>36778</v>
      </c>
      <c r="BF7" s="39" t="s">
        <v>40462</v>
      </c>
      <c r="BG7" s="39" t="s">
        <v>40270</v>
      </c>
      <c r="BH7" s="30">
        <v>654159</v>
      </c>
      <c r="BI7" s="30">
        <v>2616635</v>
      </c>
    </row>
    <row r="8" spans="1:61" ht="15" x14ac:dyDescent="0.25">
      <c r="A8" s="25" t="s">
        <v>16483</v>
      </c>
      <c r="B8" s="34">
        <v>0.09</v>
      </c>
      <c r="C8" s="25" t="s">
        <v>0</v>
      </c>
      <c r="D8" s="25" t="s">
        <v>2906</v>
      </c>
      <c r="E8" s="25" t="s">
        <v>1</v>
      </c>
      <c r="F8" s="25" t="s">
        <v>32601</v>
      </c>
      <c r="G8" s="25" t="s">
        <v>15687</v>
      </c>
      <c r="H8" s="25" t="s">
        <v>1079</v>
      </c>
      <c r="I8" s="35">
        <v>95987</v>
      </c>
      <c r="J8" s="39">
        <v>5304733511</v>
      </c>
      <c r="K8" s="32" t="s">
        <v>1080</v>
      </c>
      <c r="L8" s="31">
        <v>4</v>
      </c>
      <c r="M8" s="31">
        <v>4</v>
      </c>
      <c r="N8" s="31">
        <v>3</v>
      </c>
      <c r="O8" s="32">
        <v>3</v>
      </c>
      <c r="P8" s="32" t="s">
        <v>27430</v>
      </c>
      <c r="Q8" s="25" t="s">
        <v>10278</v>
      </c>
      <c r="R8" s="33">
        <v>42821</v>
      </c>
      <c r="S8" s="33">
        <v>42877</v>
      </c>
      <c r="T8" s="78">
        <v>40</v>
      </c>
      <c r="U8" s="78">
        <v>39</v>
      </c>
      <c r="V8" s="78">
        <v>0</v>
      </c>
      <c r="W8" s="78">
        <v>0</v>
      </c>
      <c r="X8" s="78">
        <v>5</v>
      </c>
      <c r="Y8" s="78">
        <v>17</v>
      </c>
      <c r="Z8" s="78">
        <v>18</v>
      </c>
      <c r="AA8" s="78">
        <v>0</v>
      </c>
      <c r="AB8" s="78">
        <v>0</v>
      </c>
      <c r="AC8" s="78"/>
      <c r="AD8" s="78">
        <v>4</v>
      </c>
      <c r="AE8" s="78">
        <v>0</v>
      </c>
      <c r="AF8" s="78">
        <v>0</v>
      </c>
      <c r="AG8" s="78">
        <v>6</v>
      </c>
      <c r="AH8" s="78">
        <v>20</v>
      </c>
      <c r="AI8" s="78">
        <v>0</v>
      </c>
      <c r="AJ8" s="78">
        <v>9</v>
      </c>
      <c r="AK8" s="78"/>
      <c r="AL8" s="78"/>
      <c r="AM8" s="25" t="s">
        <v>16484</v>
      </c>
      <c r="AN8" s="25" t="s">
        <v>2904</v>
      </c>
      <c r="AO8" s="25" t="s">
        <v>2905</v>
      </c>
      <c r="AP8" s="25" t="s">
        <v>423</v>
      </c>
      <c r="AQ8" s="25" t="s">
        <v>7</v>
      </c>
      <c r="AR8" s="35" t="s">
        <v>36840</v>
      </c>
      <c r="AS8" s="39">
        <v>8189052430</v>
      </c>
      <c r="AT8" s="39">
        <v>8185644285</v>
      </c>
      <c r="AU8" s="25" t="s">
        <v>2906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092</v>
      </c>
      <c r="BA8" s="25" t="s">
        <v>4592</v>
      </c>
      <c r="BB8" s="25" t="s">
        <v>40471</v>
      </c>
      <c r="BC8" s="25" t="s">
        <v>30</v>
      </c>
      <c r="BD8" s="25" t="s">
        <v>7</v>
      </c>
      <c r="BE8" s="35" t="s">
        <v>36708</v>
      </c>
      <c r="BF8" s="39" t="s">
        <v>40472</v>
      </c>
      <c r="BG8" s="39" t="s">
        <v>40405</v>
      </c>
      <c r="BH8" s="30">
        <v>1516047</v>
      </c>
      <c r="BI8" s="30"/>
    </row>
    <row r="9" spans="1:61" ht="15" x14ac:dyDescent="0.25">
      <c r="A9" s="25" t="s">
        <v>17166</v>
      </c>
      <c r="B9" s="34">
        <v>0.09</v>
      </c>
      <c r="C9" s="25" t="s">
        <v>0</v>
      </c>
      <c r="D9" s="25" t="s">
        <v>8770</v>
      </c>
      <c r="E9" s="25" t="s">
        <v>9397</v>
      </c>
      <c r="F9" s="25" t="s">
        <v>32806</v>
      </c>
      <c r="G9" s="25" t="s">
        <v>16417</v>
      </c>
      <c r="H9" s="25" t="s">
        <v>1079</v>
      </c>
      <c r="I9" s="35">
        <v>95987</v>
      </c>
      <c r="J9" s="39">
        <v>5304735454</v>
      </c>
      <c r="K9" s="32" t="s">
        <v>1080</v>
      </c>
      <c r="L9" s="31">
        <v>3</v>
      </c>
      <c r="M9" s="31">
        <v>4</v>
      </c>
      <c r="N9" s="31">
        <v>4</v>
      </c>
      <c r="O9" s="32">
        <v>3</v>
      </c>
      <c r="P9" s="32" t="s">
        <v>27571</v>
      </c>
      <c r="Q9" s="25" t="s">
        <v>10278</v>
      </c>
      <c r="R9" s="33">
        <v>43187</v>
      </c>
      <c r="S9" s="33">
        <v>43187</v>
      </c>
      <c r="T9" s="78">
        <v>32</v>
      </c>
      <c r="U9" s="78">
        <v>31</v>
      </c>
      <c r="V9" s="78">
        <v>0</v>
      </c>
      <c r="W9" s="78">
        <v>26</v>
      </c>
      <c r="X9" s="78">
        <v>6</v>
      </c>
      <c r="Y9" s="78">
        <v>0</v>
      </c>
      <c r="Z9" s="78">
        <v>0</v>
      </c>
      <c r="AA9" s="78">
        <v>0</v>
      </c>
      <c r="AB9" s="78">
        <v>0</v>
      </c>
      <c r="AC9" s="78"/>
      <c r="AD9" s="78">
        <v>4</v>
      </c>
      <c r="AE9" s="78">
        <v>0</v>
      </c>
      <c r="AF9" s="78">
        <v>0</v>
      </c>
      <c r="AG9" s="78">
        <v>0</v>
      </c>
      <c r="AH9" s="78">
        <v>11</v>
      </c>
      <c r="AI9" s="78">
        <v>13</v>
      </c>
      <c r="AJ9" s="78">
        <v>3</v>
      </c>
      <c r="AK9" s="78"/>
      <c r="AL9" s="78"/>
      <c r="AM9" s="25" t="s">
        <v>16418</v>
      </c>
      <c r="AN9" s="25" t="s">
        <v>17167</v>
      </c>
      <c r="AO9" s="25" t="s">
        <v>16323</v>
      </c>
      <c r="AP9" s="25" t="s">
        <v>33</v>
      </c>
      <c r="AQ9" s="25" t="s">
        <v>7</v>
      </c>
      <c r="AR9" s="35" t="s">
        <v>37448</v>
      </c>
      <c r="AS9" s="39">
        <v>5306710220</v>
      </c>
      <c r="AT9" s="39">
        <v>5306731194</v>
      </c>
      <c r="AU9" s="25" t="s">
        <v>14757</v>
      </c>
      <c r="AV9" s="25" t="s">
        <v>14757</v>
      </c>
      <c r="AW9" s="25" t="s">
        <v>165</v>
      </c>
      <c r="AX9" s="25" t="s">
        <v>165</v>
      </c>
      <c r="AY9" s="25" t="s">
        <v>165</v>
      </c>
      <c r="AZ9" s="25" t="s">
        <v>76</v>
      </c>
      <c r="BA9" s="25" t="s">
        <v>77</v>
      </c>
      <c r="BB9" s="25" t="s">
        <v>1157</v>
      </c>
      <c r="BC9" s="25" t="s">
        <v>79</v>
      </c>
      <c r="BD9" s="25" t="s">
        <v>7</v>
      </c>
      <c r="BE9" s="35" t="s">
        <v>36778</v>
      </c>
      <c r="BF9" s="39" t="s">
        <v>40462</v>
      </c>
      <c r="BG9" s="39" t="s">
        <v>40270</v>
      </c>
      <c r="BH9" s="30">
        <v>595055</v>
      </c>
      <c r="BI9" s="30">
        <v>1983518</v>
      </c>
    </row>
    <row r="10" spans="1:61" ht="15" x14ac:dyDescent="0.25">
      <c r="A10" s="25" t="s">
        <v>19736</v>
      </c>
      <c r="B10" s="34">
        <v>0.09</v>
      </c>
      <c r="C10" s="25" t="s">
        <v>13591</v>
      </c>
      <c r="D10" s="25" t="s">
        <v>15730</v>
      </c>
      <c r="E10" s="25" t="s">
        <v>1</v>
      </c>
      <c r="F10" s="25" t="s">
        <v>33508</v>
      </c>
      <c r="G10" s="25" t="s">
        <v>19737</v>
      </c>
      <c r="H10" s="25" t="s">
        <v>1080</v>
      </c>
      <c r="I10" s="35">
        <v>95932</v>
      </c>
      <c r="J10" s="39">
        <v>5304585623</v>
      </c>
      <c r="K10" s="32" t="s">
        <v>1080</v>
      </c>
      <c r="L10" s="31">
        <v>3</v>
      </c>
      <c r="M10" s="31">
        <v>4</v>
      </c>
      <c r="N10" s="31">
        <v>3</v>
      </c>
      <c r="O10" s="32">
        <v>2</v>
      </c>
      <c r="P10" s="32" t="s">
        <v>28097</v>
      </c>
      <c r="Q10" s="25" t="s">
        <v>10278</v>
      </c>
      <c r="R10" s="33">
        <v>44032</v>
      </c>
      <c r="S10" s="33">
        <v>44032</v>
      </c>
      <c r="T10" s="78">
        <v>28</v>
      </c>
      <c r="U10" s="78">
        <v>27</v>
      </c>
      <c r="V10" s="78">
        <v>0</v>
      </c>
      <c r="W10" s="78">
        <v>8</v>
      </c>
      <c r="X10" s="78">
        <v>13</v>
      </c>
      <c r="Y10" s="78">
        <v>7</v>
      </c>
      <c r="Z10" s="78">
        <v>0</v>
      </c>
      <c r="AA10" s="78">
        <v>0</v>
      </c>
      <c r="AB10" s="78">
        <v>0</v>
      </c>
      <c r="AC10" s="78"/>
      <c r="AD10" s="78">
        <v>3</v>
      </c>
      <c r="AE10" s="78">
        <v>0</v>
      </c>
      <c r="AF10" s="78">
        <v>6</v>
      </c>
      <c r="AG10" s="78">
        <v>0</v>
      </c>
      <c r="AH10" s="78">
        <v>12</v>
      </c>
      <c r="AI10" s="78">
        <v>0</v>
      </c>
      <c r="AJ10" s="78">
        <v>6</v>
      </c>
      <c r="AK10" s="78"/>
      <c r="AL10" s="78"/>
      <c r="AM10" s="25" t="s">
        <v>19738</v>
      </c>
      <c r="AN10" s="25" t="s">
        <v>16322</v>
      </c>
      <c r="AO10" s="25" t="s">
        <v>16323</v>
      </c>
      <c r="AP10" s="25" t="s">
        <v>33</v>
      </c>
      <c r="AQ10" s="25" t="s">
        <v>7</v>
      </c>
      <c r="AR10" s="35" t="s">
        <v>37448</v>
      </c>
      <c r="AS10" s="39">
        <v>5306710220</v>
      </c>
      <c r="AT10" s="39"/>
      <c r="AU10" s="25" t="s">
        <v>19739</v>
      </c>
      <c r="AV10" s="25" t="s">
        <v>14757</v>
      </c>
      <c r="AW10" s="25" t="s">
        <v>165</v>
      </c>
      <c r="AX10" s="25" t="s">
        <v>165</v>
      </c>
      <c r="AY10" s="25" t="s">
        <v>165</v>
      </c>
      <c r="AZ10" s="25" t="s">
        <v>2752</v>
      </c>
      <c r="BA10" s="25" t="s">
        <v>77</v>
      </c>
      <c r="BB10" s="25" t="s">
        <v>1157</v>
      </c>
      <c r="BC10" s="25" t="s">
        <v>79</v>
      </c>
      <c r="BD10" s="25" t="s">
        <v>7</v>
      </c>
      <c r="BE10" s="35" t="s">
        <v>36778</v>
      </c>
      <c r="BF10" s="39" t="s">
        <v>40462</v>
      </c>
      <c r="BG10" s="39" t="s">
        <v>40270</v>
      </c>
      <c r="BH10" s="30">
        <v>533607</v>
      </c>
      <c r="BI10" s="30"/>
    </row>
    <row r="11" spans="1:61" ht="15" x14ac:dyDescent="0.25">
      <c r="A11" s="25" t="s">
        <v>23452</v>
      </c>
      <c r="B11" s="34">
        <v>0.04</v>
      </c>
      <c r="C11" s="25" t="s">
        <v>0</v>
      </c>
      <c r="D11" s="25" t="s">
        <v>23453</v>
      </c>
      <c r="E11" s="25" t="s">
        <v>1</v>
      </c>
      <c r="F11" s="25" t="s">
        <v>34371</v>
      </c>
      <c r="G11" s="25" t="s">
        <v>23454</v>
      </c>
      <c r="H11" s="25" t="s">
        <v>1080</v>
      </c>
      <c r="I11" s="35">
        <v>95932</v>
      </c>
      <c r="J11" s="39"/>
      <c r="K11" s="32" t="s">
        <v>1080</v>
      </c>
      <c r="L11" s="31">
        <v>3</v>
      </c>
      <c r="M11" s="31">
        <v>4</v>
      </c>
      <c r="N11" s="31">
        <v>3</v>
      </c>
      <c r="O11" s="32">
        <v>60110002</v>
      </c>
      <c r="P11" s="32" t="s">
        <v>29029</v>
      </c>
      <c r="Q11" s="25" t="s">
        <v>4558</v>
      </c>
      <c r="R11" s="33">
        <v>45597</v>
      </c>
      <c r="S11" s="33"/>
      <c r="T11" s="78">
        <v>49</v>
      </c>
      <c r="U11" s="78">
        <v>48</v>
      </c>
      <c r="V11" s="78">
        <v>0</v>
      </c>
      <c r="W11" s="78">
        <v>12</v>
      </c>
      <c r="X11" s="78">
        <v>24</v>
      </c>
      <c r="Y11" s="78">
        <v>13</v>
      </c>
      <c r="Z11" s="78">
        <v>0</v>
      </c>
      <c r="AA11" s="78">
        <v>0</v>
      </c>
      <c r="AB11" s="78">
        <v>0</v>
      </c>
      <c r="AC11" s="78">
        <v>0</v>
      </c>
      <c r="AD11" s="78">
        <v>15</v>
      </c>
      <c r="AE11" s="78">
        <v>0</v>
      </c>
      <c r="AF11" s="78">
        <v>0</v>
      </c>
      <c r="AG11" s="78">
        <v>0</v>
      </c>
      <c r="AH11" s="78">
        <v>9</v>
      </c>
      <c r="AI11" s="78">
        <v>0</v>
      </c>
      <c r="AJ11" s="78">
        <v>24</v>
      </c>
      <c r="AK11" s="78">
        <v>0</v>
      </c>
      <c r="AL11" s="78">
        <v>0</v>
      </c>
      <c r="AM11" s="25" t="s">
        <v>23455</v>
      </c>
      <c r="AN11" s="25" t="s">
        <v>16322</v>
      </c>
      <c r="AO11" s="25" t="s">
        <v>16323</v>
      </c>
      <c r="AP11" s="25" t="s">
        <v>33</v>
      </c>
      <c r="AQ11" s="25" t="s">
        <v>7</v>
      </c>
      <c r="AR11" s="35" t="s">
        <v>37448</v>
      </c>
      <c r="AS11" s="39">
        <v>5306710220</v>
      </c>
      <c r="AT11" s="39" t="s">
        <v>165</v>
      </c>
      <c r="AU11" s="25" t="s">
        <v>23456</v>
      </c>
      <c r="AV11" s="25" t="s">
        <v>23457</v>
      </c>
      <c r="AW11" s="25" t="s">
        <v>165</v>
      </c>
      <c r="AX11" s="25" t="s">
        <v>165</v>
      </c>
      <c r="AY11" s="25" t="s">
        <v>165</v>
      </c>
      <c r="AZ11" s="25" t="s">
        <v>398</v>
      </c>
      <c r="BA11" s="25" t="s">
        <v>18043</v>
      </c>
      <c r="BB11" s="25" t="s">
        <v>23070</v>
      </c>
      <c r="BC11" s="25" t="s">
        <v>221</v>
      </c>
      <c r="BD11" s="25" t="s">
        <v>7</v>
      </c>
      <c r="BE11" s="35" t="s">
        <v>36782</v>
      </c>
      <c r="BF11" s="39" t="s">
        <v>40697</v>
      </c>
      <c r="BG11" s="39" t="s">
        <v>165</v>
      </c>
      <c r="BH11" s="30">
        <v>1042352</v>
      </c>
      <c r="BI11" s="30">
        <v>6013566</v>
      </c>
    </row>
    <row r="12" spans="1:61" ht="15" x14ac:dyDescent="0.25">
      <c r="A12" s="25" t="s">
        <v>23588</v>
      </c>
      <c r="B12" s="34">
        <v>0.09</v>
      </c>
      <c r="C12" s="25" t="s">
        <v>0</v>
      </c>
      <c r="D12" s="25" t="s">
        <v>8770</v>
      </c>
      <c r="E12" s="25" t="s">
        <v>9397</v>
      </c>
      <c r="F12" s="25" t="s">
        <v>34393</v>
      </c>
      <c r="G12" s="25" t="s">
        <v>23589</v>
      </c>
      <c r="H12" s="25" t="s">
        <v>1079</v>
      </c>
      <c r="I12" s="35">
        <v>95987</v>
      </c>
      <c r="J12" s="39"/>
      <c r="K12" s="32" t="s">
        <v>1080</v>
      </c>
      <c r="L12" s="31">
        <v>4</v>
      </c>
      <c r="M12" s="31">
        <v>1</v>
      </c>
      <c r="N12" s="31">
        <v>1</v>
      </c>
      <c r="O12" s="32">
        <v>3.02</v>
      </c>
      <c r="P12" s="32" t="s">
        <v>28852</v>
      </c>
      <c r="Q12" s="25" t="s">
        <v>4558</v>
      </c>
      <c r="R12" s="33">
        <v>45658</v>
      </c>
      <c r="S12" s="33"/>
      <c r="T12" s="78">
        <v>31</v>
      </c>
      <c r="U12" s="78">
        <v>30</v>
      </c>
      <c r="V12" s="78">
        <v>0</v>
      </c>
      <c r="W12" s="78">
        <v>27</v>
      </c>
      <c r="X12" s="78">
        <v>4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3</v>
      </c>
      <c r="AE12" s="78">
        <v>0</v>
      </c>
      <c r="AF12" s="78">
        <v>3</v>
      </c>
      <c r="AG12" s="78">
        <v>0</v>
      </c>
      <c r="AH12" s="78">
        <v>15</v>
      </c>
      <c r="AI12" s="78">
        <v>0</v>
      </c>
      <c r="AJ12" s="78">
        <v>9</v>
      </c>
      <c r="AK12" s="78">
        <v>0</v>
      </c>
      <c r="AL12" s="78">
        <v>0</v>
      </c>
      <c r="AM12" s="25" t="s">
        <v>23590</v>
      </c>
      <c r="AN12" s="25" t="s">
        <v>3540</v>
      </c>
      <c r="AO12" s="25" t="s">
        <v>5268</v>
      </c>
      <c r="AP12" s="25" t="s">
        <v>5269</v>
      </c>
      <c r="AQ12" s="25" t="s">
        <v>2782</v>
      </c>
      <c r="AR12" s="35" t="s">
        <v>37402</v>
      </c>
      <c r="AS12" s="39">
        <v>2084610022</v>
      </c>
      <c r="AT12" s="39">
        <v>2084613267</v>
      </c>
      <c r="AU12" s="25" t="s">
        <v>14757</v>
      </c>
      <c r="AV12" s="25" t="s">
        <v>21794</v>
      </c>
      <c r="AW12" s="25" t="s">
        <v>165</v>
      </c>
      <c r="AX12" s="25" t="s">
        <v>165</v>
      </c>
      <c r="AY12" s="25" t="s">
        <v>165</v>
      </c>
      <c r="AZ12" s="25" t="s">
        <v>76</v>
      </c>
      <c r="BA12" s="25" t="s">
        <v>77</v>
      </c>
      <c r="BB12" s="25" t="s">
        <v>20512</v>
      </c>
      <c r="BC12" s="25" t="s">
        <v>79</v>
      </c>
      <c r="BD12" s="25" t="s">
        <v>7</v>
      </c>
      <c r="BE12" s="35" t="s">
        <v>36778</v>
      </c>
      <c r="BF12" s="39" t="s">
        <v>40462</v>
      </c>
      <c r="BG12" s="39" t="s">
        <v>40270</v>
      </c>
      <c r="BH12" s="30">
        <v>853717</v>
      </c>
      <c r="BI12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6DD9-864A-445C-84BA-D8D1A2C82D90}">
  <dimension ref="A1:BI15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42578125" style="25" bestFit="1" customWidth="1"/>
    <col min="2" max="2" width="12.42578125" style="25" customWidth="1"/>
    <col min="3" max="3" width="25" style="25" customWidth="1"/>
    <col min="4" max="4" width="51.140625" style="25" customWidth="1"/>
    <col min="5" max="5" width="21.85546875" style="25" customWidth="1"/>
    <col min="6" max="6" width="54.28515625" style="25" customWidth="1"/>
    <col min="7" max="7" width="57.28515625" style="25" customWidth="1"/>
    <col min="8" max="8" width="24.5703125" style="25" bestFit="1" customWidth="1"/>
    <col min="9" max="9" width="13.85546875" style="25" bestFit="1" customWidth="1"/>
    <col min="10" max="10" width="15.42578125" style="39" bestFit="1" customWidth="1"/>
    <col min="11" max="11" width="15.28515625" style="25" bestFit="1" customWidth="1"/>
    <col min="12" max="14" width="13.42578125" style="25" customWidth="1"/>
    <col min="15" max="15" width="30.85546875" style="25" customWidth="1"/>
    <col min="16" max="16" width="60.140625" style="32" customWidth="1"/>
    <col min="17" max="17" width="14.5703125" style="25" customWidth="1"/>
    <col min="18" max="19" width="14.85546875" style="33" customWidth="1"/>
    <col min="20" max="21" width="14.28515625" style="31" customWidth="1"/>
    <col min="22" max="28" width="12.5703125" style="31" customWidth="1"/>
    <col min="29" max="38" width="14.28515625" style="31" customWidth="1"/>
    <col min="39" max="39" width="51.85546875" style="25" bestFit="1" customWidth="1"/>
    <col min="40" max="40" width="26.5703125" style="25" customWidth="1"/>
    <col min="41" max="41" width="43.7109375" style="25" customWidth="1"/>
    <col min="42" max="42" width="21" style="25" bestFit="1" customWidth="1"/>
    <col min="43" max="43" width="18" style="32" customWidth="1"/>
    <col min="44" max="44" width="17.140625" style="35" customWidth="1"/>
    <col min="45" max="45" width="17.7109375" style="39" bestFit="1" customWidth="1"/>
    <col min="46" max="46" width="20" style="39" bestFit="1" customWidth="1"/>
    <col min="47" max="49" width="60.5703125" style="25" customWidth="1"/>
    <col min="50" max="50" width="47" style="25" customWidth="1"/>
    <col min="51" max="51" width="46.7109375" style="25" customWidth="1"/>
    <col min="52" max="52" width="49.28515625" style="25" customWidth="1"/>
    <col min="53" max="53" width="31.5703125" style="25" customWidth="1"/>
    <col min="54" max="54" width="43.28515625" style="25" bestFit="1" customWidth="1"/>
    <col min="55" max="55" width="19" style="25" bestFit="1" customWidth="1"/>
    <col min="56" max="56" width="13.140625" style="25" bestFit="1" customWidth="1"/>
    <col min="57" max="57" width="17.42578125" style="37" bestFit="1" customWidth="1"/>
    <col min="58" max="59" width="14.28515625" style="39" bestFit="1" customWidth="1"/>
    <col min="60" max="60" width="12.7109375" style="30" bestFit="1" customWidth="1"/>
    <col min="61" max="61" width="15.42578125" style="30" bestFit="1" customWidth="1"/>
    <col min="62" max="16384" width="9.140625" style="25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x14ac:dyDescent="0.25">
      <c r="A2" s="25" t="s">
        <v>690</v>
      </c>
      <c r="B2" s="34">
        <v>0.09</v>
      </c>
      <c r="C2" s="25" t="s">
        <v>0</v>
      </c>
      <c r="D2" s="25" t="s">
        <v>691</v>
      </c>
      <c r="E2" s="25" t="s">
        <v>1</v>
      </c>
      <c r="F2" s="25" t="s">
        <v>29061</v>
      </c>
      <c r="G2" s="25" t="s">
        <v>692</v>
      </c>
      <c r="H2" s="25" t="s">
        <v>693</v>
      </c>
      <c r="I2" s="35">
        <v>94513</v>
      </c>
      <c r="J2" s="39">
        <v>9256348558</v>
      </c>
      <c r="K2" s="32" t="s">
        <v>210</v>
      </c>
      <c r="L2" s="31">
        <v>11</v>
      </c>
      <c r="M2" s="31">
        <v>7</v>
      </c>
      <c r="N2" s="31">
        <v>9</v>
      </c>
      <c r="O2" s="32" t="s">
        <v>37775</v>
      </c>
      <c r="P2" s="32" t="s">
        <v>165</v>
      </c>
      <c r="Q2" s="25" t="s">
        <v>81</v>
      </c>
      <c r="R2" s="33">
        <v>33697</v>
      </c>
      <c r="S2" s="33">
        <v>33697</v>
      </c>
      <c r="T2" s="78">
        <v>28</v>
      </c>
      <c r="U2" s="78">
        <v>27</v>
      </c>
      <c r="V2" s="78">
        <v>0</v>
      </c>
      <c r="W2" s="78">
        <v>12</v>
      </c>
      <c r="X2" s="78">
        <v>10</v>
      </c>
      <c r="Y2" s="78">
        <v>6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94</v>
      </c>
      <c r="AN2" s="25" t="s">
        <v>695</v>
      </c>
      <c r="AO2" s="25" t="s">
        <v>696</v>
      </c>
      <c r="AP2" s="25" t="s">
        <v>221</v>
      </c>
      <c r="AQ2" s="25" t="s">
        <v>7</v>
      </c>
      <c r="AR2" s="35" t="s">
        <v>36684</v>
      </c>
      <c r="AS2" s="39">
        <v>9254662416</v>
      </c>
      <c r="AT2" s="39">
        <v>4153557101</v>
      </c>
      <c r="AU2" s="25" t="s">
        <v>691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97</v>
      </c>
      <c r="BA2" s="25" t="s">
        <v>698</v>
      </c>
      <c r="BB2" s="25" t="s">
        <v>696</v>
      </c>
      <c r="BC2" s="25" t="s">
        <v>221</v>
      </c>
      <c r="BD2" s="25" t="s">
        <v>7</v>
      </c>
      <c r="BE2" s="35" t="s">
        <v>36684</v>
      </c>
      <c r="BF2" s="39" t="s">
        <v>40203</v>
      </c>
      <c r="BG2" s="39" t="s">
        <v>40204</v>
      </c>
      <c r="BH2" s="30">
        <v>234120</v>
      </c>
    </row>
    <row r="3" spans="1:61" x14ac:dyDescent="0.25">
      <c r="A3" s="25" t="s">
        <v>1566</v>
      </c>
      <c r="B3" s="34">
        <v>0.09</v>
      </c>
      <c r="C3" s="25" t="s">
        <v>64</v>
      </c>
      <c r="D3" s="25" t="s">
        <v>1567</v>
      </c>
      <c r="E3" s="25" t="s">
        <v>9397</v>
      </c>
      <c r="F3" s="25" t="s">
        <v>29178</v>
      </c>
      <c r="G3" s="25" t="s">
        <v>688</v>
      </c>
      <c r="H3" s="25" t="s">
        <v>689</v>
      </c>
      <c r="I3" s="35">
        <v>94553</v>
      </c>
      <c r="J3" s="39">
        <v>9252299093</v>
      </c>
      <c r="K3" s="32" t="s">
        <v>210</v>
      </c>
      <c r="L3" s="31">
        <v>14</v>
      </c>
      <c r="M3" s="31">
        <v>3</v>
      </c>
      <c r="N3" s="31">
        <v>5</v>
      </c>
      <c r="O3" s="32" t="s">
        <v>37873</v>
      </c>
      <c r="P3" s="32" t="s">
        <v>165</v>
      </c>
      <c r="Q3" s="25" t="s">
        <v>81</v>
      </c>
      <c r="R3" s="33">
        <v>34001</v>
      </c>
      <c r="S3" s="33">
        <v>34001</v>
      </c>
      <c r="T3" s="78">
        <v>75</v>
      </c>
      <c r="U3" s="78">
        <v>74</v>
      </c>
      <c r="V3" s="78">
        <v>71</v>
      </c>
      <c r="W3" s="78">
        <v>3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568</v>
      </c>
      <c r="AN3" s="25" t="s">
        <v>1312</v>
      </c>
      <c r="AO3" s="25" t="s">
        <v>83</v>
      </c>
      <c r="AP3" s="25" t="s">
        <v>69</v>
      </c>
      <c r="AQ3" s="25" t="s">
        <v>7</v>
      </c>
      <c r="AR3" s="35" t="s">
        <v>36722</v>
      </c>
      <c r="AS3" s="39">
        <v>5105821460</v>
      </c>
      <c r="AT3" s="39">
        <v>5105826523</v>
      </c>
      <c r="AU3" s="25" t="s">
        <v>1569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16</v>
      </c>
      <c r="BA3" s="25" t="s">
        <v>415</v>
      </c>
      <c r="BB3" s="25" t="s">
        <v>83</v>
      </c>
      <c r="BC3" s="25" t="s">
        <v>69</v>
      </c>
      <c r="BD3" s="25" t="s">
        <v>7</v>
      </c>
      <c r="BE3" s="35" t="s">
        <v>36722</v>
      </c>
      <c r="BF3" s="39" t="s">
        <v>40287</v>
      </c>
      <c r="BG3" s="39" t="s">
        <v>40288</v>
      </c>
      <c r="BH3" s="30">
        <v>511672</v>
      </c>
    </row>
    <row r="4" spans="1:61" x14ac:dyDescent="0.25">
      <c r="A4" s="25" t="s">
        <v>1618</v>
      </c>
      <c r="B4" s="34">
        <v>0.09</v>
      </c>
      <c r="C4" s="25" t="s">
        <v>0</v>
      </c>
      <c r="D4" s="25" t="s">
        <v>1619</v>
      </c>
      <c r="E4" s="25" t="s">
        <v>1</v>
      </c>
      <c r="F4" s="25" t="s">
        <v>29184</v>
      </c>
      <c r="G4" s="25" t="s">
        <v>1620</v>
      </c>
      <c r="H4" s="25" t="s">
        <v>305</v>
      </c>
      <c r="I4" s="35">
        <v>94596</v>
      </c>
      <c r="J4" s="39">
        <v>9259375559</v>
      </c>
      <c r="K4" s="32" t="s">
        <v>210</v>
      </c>
      <c r="L4" s="31">
        <v>16</v>
      </c>
      <c r="M4" s="31">
        <v>7</v>
      </c>
      <c r="N4" s="31">
        <v>11</v>
      </c>
      <c r="O4" s="32" t="s">
        <v>37878</v>
      </c>
      <c r="P4" s="32" t="s">
        <v>165</v>
      </c>
      <c r="Q4" s="25" t="s">
        <v>81</v>
      </c>
      <c r="R4" s="33">
        <v>34877</v>
      </c>
      <c r="S4" s="33">
        <v>34877</v>
      </c>
      <c r="T4" s="78">
        <v>36</v>
      </c>
      <c r="U4" s="78">
        <v>36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621</v>
      </c>
      <c r="AN4" s="25" t="s">
        <v>1622</v>
      </c>
      <c r="AO4" s="25" t="s">
        <v>460</v>
      </c>
      <c r="AP4" s="25" t="s">
        <v>269</v>
      </c>
      <c r="AQ4" s="25" t="s">
        <v>7</v>
      </c>
      <c r="AR4" s="35" t="s">
        <v>36739</v>
      </c>
      <c r="AS4" s="39">
        <v>4152581800</v>
      </c>
      <c r="AT4" s="39">
        <v>4152858810</v>
      </c>
      <c r="AU4" s="25" t="s">
        <v>162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58</v>
      </c>
      <c r="BA4" s="25" t="s">
        <v>989</v>
      </c>
      <c r="BB4" s="25" t="s">
        <v>460</v>
      </c>
      <c r="BC4" s="25" t="s">
        <v>269</v>
      </c>
      <c r="BD4" s="25" t="s">
        <v>7</v>
      </c>
      <c r="BE4" s="35" t="s">
        <v>36739</v>
      </c>
      <c r="BF4" s="39" t="s">
        <v>40321</v>
      </c>
      <c r="BG4" s="39" t="s">
        <v>40322</v>
      </c>
      <c r="BH4" s="30">
        <v>399742</v>
      </c>
    </row>
    <row r="5" spans="1:61" x14ac:dyDescent="0.25">
      <c r="A5" s="25" t="s">
        <v>2075</v>
      </c>
      <c r="B5" s="34">
        <v>0.09</v>
      </c>
      <c r="C5" s="25" t="s">
        <v>0</v>
      </c>
      <c r="D5" s="25" t="s">
        <v>2076</v>
      </c>
      <c r="E5" s="25" t="s">
        <v>9397</v>
      </c>
      <c r="F5" s="25" t="s">
        <v>29253</v>
      </c>
      <c r="G5" s="25" t="s">
        <v>2077</v>
      </c>
      <c r="H5" s="25" t="s">
        <v>289</v>
      </c>
      <c r="I5" s="35">
        <v>94509</v>
      </c>
      <c r="J5" s="39">
        <v>9259578075</v>
      </c>
      <c r="K5" s="32" t="s">
        <v>210</v>
      </c>
      <c r="L5" s="31">
        <v>11</v>
      </c>
      <c r="M5" s="31">
        <v>7</v>
      </c>
      <c r="N5" s="31">
        <v>11</v>
      </c>
      <c r="O5" s="32" t="s">
        <v>37936</v>
      </c>
      <c r="P5" s="32" t="s">
        <v>165</v>
      </c>
      <c r="Q5" s="25" t="s">
        <v>81</v>
      </c>
      <c r="R5" s="33">
        <v>34488</v>
      </c>
      <c r="S5" s="33">
        <v>34488</v>
      </c>
      <c r="T5" s="78">
        <v>82</v>
      </c>
      <c r="U5" s="78">
        <v>82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078</v>
      </c>
      <c r="AN5" s="25" t="s">
        <v>37160</v>
      </c>
      <c r="AO5" s="25" t="s">
        <v>37161</v>
      </c>
      <c r="AP5" s="25" t="s">
        <v>7332</v>
      </c>
      <c r="AQ5" s="25" t="s">
        <v>7</v>
      </c>
      <c r="AR5" s="35" t="s">
        <v>36621</v>
      </c>
      <c r="AS5" s="39">
        <v>9254836084</v>
      </c>
      <c r="AT5" s="39">
        <v>9253720236</v>
      </c>
      <c r="AU5" s="25" t="s">
        <v>3716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6760</v>
      </c>
      <c r="BA5" s="25" t="s">
        <v>36761</v>
      </c>
      <c r="BB5" s="25" t="s">
        <v>36762</v>
      </c>
      <c r="BC5" s="25" t="s">
        <v>7332</v>
      </c>
      <c r="BD5" s="25" t="s">
        <v>7</v>
      </c>
      <c r="BE5" s="35" t="s">
        <v>36621</v>
      </c>
      <c r="BF5" s="39" t="s">
        <v>40388</v>
      </c>
      <c r="BG5" s="39" t="s">
        <v>40389</v>
      </c>
      <c r="BH5" s="30">
        <v>645693</v>
      </c>
    </row>
    <row r="6" spans="1:61" x14ac:dyDescent="0.25">
      <c r="A6" s="25" t="s">
        <v>2620</v>
      </c>
      <c r="B6" s="34">
        <v>0.09</v>
      </c>
      <c r="C6" s="25" t="s">
        <v>0</v>
      </c>
      <c r="D6" s="25" t="s">
        <v>1650</v>
      </c>
      <c r="E6" s="25" t="s">
        <v>1</v>
      </c>
      <c r="F6" s="25" t="s">
        <v>29342</v>
      </c>
      <c r="G6" s="25" t="s">
        <v>2621</v>
      </c>
      <c r="H6" s="25" t="s">
        <v>693</v>
      </c>
      <c r="I6" s="35">
        <v>94513</v>
      </c>
      <c r="J6" s="39">
        <v>9255169800</v>
      </c>
      <c r="K6" s="32" t="s">
        <v>210</v>
      </c>
      <c r="L6" s="31">
        <v>11</v>
      </c>
      <c r="M6" s="31">
        <v>7</v>
      </c>
      <c r="N6" s="31">
        <v>9</v>
      </c>
      <c r="O6" s="32" t="s">
        <v>37999</v>
      </c>
      <c r="P6" s="32" t="s">
        <v>165</v>
      </c>
      <c r="Q6" s="25" t="s">
        <v>1110</v>
      </c>
      <c r="R6" s="33">
        <v>35693</v>
      </c>
      <c r="S6" s="33">
        <v>35693</v>
      </c>
      <c r="T6" s="78">
        <v>126</v>
      </c>
      <c r="U6" s="78">
        <v>126</v>
      </c>
      <c r="V6" s="78">
        <v>0</v>
      </c>
      <c r="W6" s="78">
        <v>8</v>
      </c>
      <c r="X6" s="78">
        <v>68</v>
      </c>
      <c r="Y6" s="78">
        <v>40</v>
      </c>
      <c r="Z6" s="78">
        <v>1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622</v>
      </c>
      <c r="AN6" s="25" t="s">
        <v>1653</v>
      </c>
      <c r="AO6" s="25" t="s">
        <v>1654</v>
      </c>
      <c r="AP6" s="25" t="s">
        <v>399</v>
      </c>
      <c r="AQ6" s="25" t="s">
        <v>276</v>
      </c>
      <c r="AR6" s="35" t="s">
        <v>37143</v>
      </c>
      <c r="AS6" s="39">
        <v>5417266181</v>
      </c>
      <c r="AT6" s="39">
        <v>5417471535</v>
      </c>
      <c r="AU6" s="25" t="s">
        <v>1650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0325</v>
      </c>
      <c r="BA6" s="25" t="s">
        <v>40326</v>
      </c>
      <c r="BB6" s="25" t="s">
        <v>40327</v>
      </c>
      <c r="BC6" s="25" t="s">
        <v>40328</v>
      </c>
      <c r="BD6" s="25" t="s">
        <v>276</v>
      </c>
      <c r="BE6" s="35" t="s">
        <v>40329</v>
      </c>
      <c r="BF6" s="39" t="s">
        <v>40330</v>
      </c>
      <c r="BG6" s="39" t="s">
        <v>40331</v>
      </c>
      <c r="BH6" s="30">
        <v>1281670</v>
      </c>
      <c r="BI6" s="30">
        <v>3302255</v>
      </c>
    </row>
    <row r="7" spans="1:61" x14ac:dyDescent="0.25">
      <c r="A7" s="25" t="s">
        <v>2698</v>
      </c>
      <c r="B7" s="34">
        <v>0.09</v>
      </c>
      <c r="C7" s="25" t="s">
        <v>0</v>
      </c>
      <c r="D7" s="25" t="s">
        <v>2699</v>
      </c>
      <c r="E7" s="25" t="s">
        <v>1</v>
      </c>
      <c r="F7" s="25" t="s">
        <v>29355</v>
      </c>
      <c r="G7" s="25" t="s">
        <v>2700</v>
      </c>
      <c r="H7" s="25" t="s">
        <v>461</v>
      </c>
      <c r="I7" s="35">
        <v>94806</v>
      </c>
      <c r="J7" s="39">
        <v>5102320331</v>
      </c>
      <c r="K7" s="32" t="s">
        <v>210</v>
      </c>
      <c r="L7" s="31">
        <v>15</v>
      </c>
      <c r="M7" s="31">
        <v>9</v>
      </c>
      <c r="N7" s="31">
        <v>11</v>
      </c>
      <c r="O7" s="32" t="s">
        <v>38008</v>
      </c>
      <c r="P7" s="32" t="s">
        <v>165</v>
      </c>
      <c r="Q7" s="25" t="s">
        <v>1110</v>
      </c>
      <c r="R7" s="33">
        <v>35486</v>
      </c>
      <c r="S7" s="33">
        <v>35486</v>
      </c>
      <c r="T7" s="78">
        <v>32</v>
      </c>
      <c r="U7" s="78">
        <v>31</v>
      </c>
      <c r="V7" s="78">
        <v>0</v>
      </c>
      <c r="W7" s="78">
        <v>0</v>
      </c>
      <c r="X7" s="78">
        <v>16</v>
      </c>
      <c r="Y7" s="78">
        <v>14</v>
      </c>
      <c r="Z7" s="78">
        <v>2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701</v>
      </c>
      <c r="AN7" s="25" t="s">
        <v>2702</v>
      </c>
      <c r="AO7" s="25" t="s">
        <v>2703</v>
      </c>
      <c r="AP7" s="25" t="s">
        <v>88</v>
      </c>
      <c r="AQ7" s="25" t="s">
        <v>7</v>
      </c>
      <c r="AR7" s="35" t="s">
        <v>36693</v>
      </c>
      <c r="AS7" s="39">
        <v>5105338850</v>
      </c>
      <c r="AT7" s="39">
        <v>5105331516</v>
      </c>
      <c r="AU7" s="25" t="s">
        <v>2699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704</v>
      </c>
      <c r="BA7" s="25" t="s">
        <v>2705</v>
      </c>
      <c r="BB7" s="25" t="s">
        <v>36780</v>
      </c>
      <c r="BC7" s="25" t="s">
        <v>221</v>
      </c>
      <c r="BD7" s="25" t="s">
        <v>7</v>
      </c>
      <c r="BE7" s="35" t="s">
        <v>36781</v>
      </c>
      <c r="BF7" s="39" t="s">
        <v>40452</v>
      </c>
      <c r="BG7" s="39" t="s">
        <v>40453</v>
      </c>
      <c r="BH7" s="30">
        <v>440892</v>
      </c>
    </row>
    <row r="8" spans="1:61" x14ac:dyDescent="0.25">
      <c r="A8" s="25" t="s">
        <v>2759</v>
      </c>
      <c r="B8" s="34">
        <v>0.09</v>
      </c>
      <c r="C8" s="25" t="s">
        <v>0</v>
      </c>
      <c r="D8" s="25" t="s">
        <v>2760</v>
      </c>
      <c r="E8" s="25" t="s">
        <v>1</v>
      </c>
      <c r="F8" s="25" t="s">
        <v>29364</v>
      </c>
      <c r="G8" s="25" t="s">
        <v>2761</v>
      </c>
      <c r="H8" s="25" t="s">
        <v>693</v>
      </c>
      <c r="I8" s="35">
        <v>94513</v>
      </c>
      <c r="J8" s="39">
        <v>9255160570</v>
      </c>
      <c r="K8" s="32" t="s">
        <v>210</v>
      </c>
      <c r="L8" s="31">
        <v>11</v>
      </c>
      <c r="M8" s="31">
        <v>7</v>
      </c>
      <c r="N8" s="31">
        <v>9</v>
      </c>
      <c r="O8" s="32" t="s">
        <v>37775</v>
      </c>
      <c r="P8" s="32" t="s">
        <v>165</v>
      </c>
      <c r="Q8" s="25" t="s">
        <v>1110</v>
      </c>
      <c r="R8" s="33">
        <v>35776</v>
      </c>
      <c r="S8" s="33">
        <v>35776</v>
      </c>
      <c r="T8" s="78">
        <v>80</v>
      </c>
      <c r="U8" s="78">
        <v>79</v>
      </c>
      <c r="V8" s="78">
        <v>0</v>
      </c>
      <c r="W8" s="78">
        <v>12</v>
      </c>
      <c r="X8" s="78">
        <v>45</v>
      </c>
      <c r="Y8" s="78">
        <v>19</v>
      </c>
      <c r="Z8" s="78">
        <v>4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761</v>
      </c>
      <c r="AN8" s="25" t="s">
        <v>499</v>
      </c>
      <c r="AO8" s="25" t="s">
        <v>500</v>
      </c>
      <c r="AP8" s="25" t="s">
        <v>27</v>
      </c>
      <c r="AQ8" s="25" t="s">
        <v>7</v>
      </c>
      <c r="AR8" s="35" t="s">
        <v>37078</v>
      </c>
      <c r="AS8" s="39">
        <v>5303056868</v>
      </c>
      <c r="AU8" s="25" t="s">
        <v>98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48</v>
      </c>
      <c r="BA8" s="25" t="s">
        <v>149</v>
      </c>
      <c r="BB8" s="25" t="s">
        <v>152</v>
      </c>
      <c r="BC8" s="25" t="s">
        <v>27</v>
      </c>
      <c r="BD8" s="25" t="s">
        <v>7</v>
      </c>
      <c r="BE8" s="35" t="s">
        <v>36669</v>
      </c>
      <c r="BF8" s="39" t="s">
        <v>40191</v>
      </c>
      <c r="BG8" s="39" t="s">
        <v>40192</v>
      </c>
      <c r="BH8" s="30">
        <v>577827</v>
      </c>
      <c r="BI8" s="30">
        <v>2002271</v>
      </c>
    </row>
    <row r="9" spans="1:61" x14ac:dyDescent="0.25">
      <c r="A9" s="25" t="s">
        <v>2946</v>
      </c>
      <c r="B9" s="34">
        <v>0.09</v>
      </c>
      <c r="C9" s="25" t="s">
        <v>0</v>
      </c>
      <c r="D9" s="25" t="s">
        <v>2760</v>
      </c>
      <c r="E9" s="25" t="s">
        <v>1</v>
      </c>
      <c r="F9" s="25" t="s">
        <v>29394</v>
      </c>
      <c r="G9" s="25" t="s">
        <v>2947</v>
      </c>
      <c r="H9" s="25" t="s">
        <v>693</v>
      </c>
      <c r="I9" s="35">
        <v>94513</v>
      </c>
      <c r="J9" s="39">
        <v>9255160570</v>
      </c>
      <c r="K9" s="32" t="s">
        <v>210</v>
      </c>
      <c r="L9" s="31">
        <v>11</v>
      </c>
      <c r="M9" s="31">
        <v>7</v>
      </c>
      <c r="N9" s="31">
        <v>9</v>
      </c>
      <c r="O9" s="32" t="s">
        <v>37775</v>
      </c>
      <c r="P9" s="32" t="s">
        <v>165</v>
      </c>
      <c r="Q9" s="25" t="s">
        <v>1110</v>
      </c>
      <c r="R9" s="33">
        <v>36053</v>
      </c>
      <c r="S9" s="33">
        <v>36053</v>
      </c>
      <c r="T9" s="78">
        <v>80</v>
      </c>
      <c r="U9" s="78">
        <v>80</v>
      </c>
      <c r="V9" s="78">
        <v>0</v>
      </c>
      <c r="W9" s="78">
        <v>0</v>
      </c>
      <c r="X9" s="78">
        <v>32</v>
      </c>
      <c r="Y9" s="78">
        <v>32</v>
      </c>
      <c r="Z9" s="78">
        <v>16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948</v>
      </c>
      <c r="AN9" s="25" t="s">
        <v>499</v>
      </c>
      <c r="AO9" s="25" t="s">
        <v>500</v>
      </c>
      <c r="AP9" s="25" t="s">
        <v>27</v>
      </c>
      <c r="AQ9" s="25" t="s">
        <v>7</v>
      </c>
      <c r="AR9" s="35" t="s">
        <v>37078</v>
      </c>
      <c r="AS9" s="39">
        <v>5303056868</v>
      </c>
      <c r="AU9" s="25" t="s">
        <v>98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148</v>
      </c>
      <c r="BA9" s="25" t="s">
        <v>149</v>
      </c>
      <c r="BB9" s="25" t="s">
        <v>152</v>
      </c>
      <c r="BC9" s="25" t="s">
        <v>27</v>
      </c>
      <c r="BD9" s="25" t="s">
        <v>7</v>
      </c>
      <c r="BE9" s="35" t="s">
        <v>36669</v>
      </c>
      <c r="BF9" s="39" t="s">
        <v>40191</v>
      </c>
      <c r="BG9" s="39" t="s">
        <v>40192</v>
      </c>
      <c r="BH9" s="30">
        <v>639300</v>
      </c>
      <c r="BI9" s="30">
        <v>2217035</v>
      </c>
    </row>
    <row r="10" spans="1:61" x14ac:dyDescent="0.25">
      <c r="A10" s="25" t="s">
        <v>3494</v>
      </c>
      <c r="B10" s="34">
        <v>0.09</v>
      </c>
      <c r="C10" s="25" t="s">
        <v>0</v>
      </c>
      <c r="E10" s="25" t="s">
        <v>1</v>
      </c>
      <c r="F10" s="25" t="s">
        <v>29483</v>
      </c>
      <c r="G10" s="25" t="s">
        <v>3260</v>
      </c>
      <c r="H10" s="25" t="s">
        <v>209</v>
      </c>
      <c r="I10" s="35">
        <v>94565</v>
      </c>
      <c r="J10" s="39">
        <v>9254310511</v>
      </c>
      <c r="K10" s="32" t="s">
        <v>210</v>
      </c>
      <c r="L10" s="31">
        <v>14</v>
      </c>
      <c r="M10" s="31">
        <v>7</v>
      </c>
      <c r="N10" s="31">
        <v>11</v>
      </c>
      <c r="O10" s="32" t="s">
        <v>38104</v>
      </c>
      <c r="P10" s="32" t="s">
        <v>24776</v>
      </c>
      <c r="Q10" s="25" t="s">
        <v>1110</v>
      </c>
      <c r="R10" s="33">
        <v>36153</v>
      </c>
      <c r="S10" s="33">
        <v>36220</v>
      </c>
      <c r="T10" s="78">
        <v>76</v>
      </c>
      <c r="U10" s="78">
        <v>75</v>
      </c>
      <c r="V10" s="78">
        <v>0</v>
      </c>
      <c r="W10" s="78">
        <v>0</v>
      </c>
      <c r="X10" s="78">
        <v>32</v>
      </c>
      <c r="Y10" s="78">
        <v>32</v>
      </c>
      <c r="Z10" s="78">
        <v>12</v>
      </c>
      <c r="AA10" s="78">
        <v>0</v>
      </c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3495</v>
      </c>
      <c r="AN10" s="25" t="s">
        <v>499</v>
      </c>
      <c r="AO10" s="25" t="s">
        <v>500</v>
      </c>
      <c r="AP10" s="25" t="s">
        <v>27</v>
      </c>
      <c r="AQ10" s="25" t="s">
        <v>7</v>
      </c>
      <c r="AR10" s="35" t="s">
        <v>37078</v>
      </c>
      <c r="AS10" s="39">
        <v>5303056868</v>
      </c>
      <c r="AU10" s="25" t="s">
        <v>3496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2752</v>
      </c>
      <c r="BA10" s="25" t="s">
        <v>77</v>
      </c>
      <c r="BB10" s="25" t="s">
        <v>1157</v>
      </c>
      <c r="BC10" s="25" t="s">
        <v>79</v>
      </c>
      <c r="BD10" s="25" t="s">
        <v>7</v>
      </c>
      <c r="BE10" s="35" t="s">
        <v>36778</v>
      </c>
      <c r="BF10" s="39" t="s">
        <v>40462</v>
      </c>
      <c r="BG10" s="39" t="s">
        <v>40270</v>
      </c>
      <c r="BH10" s="30">
        <v>564515</v>
      </c>
      <c r="BI10" s="30">
        <v>1957844</v>
      </c>
    </row>
    <row r="11" spans="1:61" x14ac:dyDescent="0.25">
      <c r="A11" s="25" t="s">
        <v>4242</v>
      </c>
      <c r="B11" s="34">
        <v>0.04</v>
      </c>
      <c r="C11" s="25" t="s">
        <v>64</v>
      </c>
      <c r="E11" s="25" t="s">
        <v>5068</v>
      </c>
      <c r="F11" s="25" t="s">
        <v>29635</v>
      </c>
      <c r="G11" s="25" t="s">
        <v>4243</v>
      </c>
      <c r="H11" s="25" t="s">
        <v>647</v>
      </c>
      <c r="I11" s="35">
        <v>94518</v>
      </c>
      <c r="J11" s="39">
        <v>9256878460</v>
      </c>
      <c r="K11" s="32" t="s">
        <v>210</v>
      </c>
      <c r="L11" s="31">
        <v>14</v>
      </c>
      <c r="M11" s="31">
        <v>7</v>
      </c>
      <c r="N11" s="31">
        <v>11</v>
      </c>
      <c r="O11" s="32" t="s">
        <v>38206</v>
      </c>
      <c r="P11" s="32" t="s">
        <v>24875</v>
      </c>
      <c r="Q11" s="25" t="s">
        <v>1110</v>
      </c>
      <c r="R11" s="33">
        <v>36525</v>
      </c>
      <c r="S11" s="33">
        <v>36525</v>
      </c>
      <c r="T11" s="78">
        <v>130</v>
      </c>
      <c r="U11" s="78">
        <v>128</v>
      </c>
      <c r="V11" s="78">
        <v>0</v>
      </c>
      <c r="W11" s="78">
        <v>0</v>
      </c>
      <c r="X11" s="78">
        <v>54</v>
      </c>
      <c r="Y11" s="78">
        <v>76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244</v>
      </c>
      <c r="AN11" s="25" t="s">
        <v>4245</v>
      </c>
      <c r="AO11" s="25" t="s">
        <v>4246</v>
      </c>
      <c r="AP11" s="25" t="s">
        <v>47</v>
      </c>
      <c r="AQ11" s="25" t="s">
        <v>7</v>
      </c>
      <c r="AR11" s="35" t="s">
        <v>37202</v>
      </c>
      <c r="AS11" s="39">
        <v>2098706506</v>
      </c>
      <c r="AT11" s="39">
        <v>2098706506</v>
      </c>
      <c r="AU11" s="25" t="s">
        <v>4247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878</v>
      </c>
      <c r="BA11" s="25" t="s">
        <v>3879</v>
      </c>
      <c r="BB11" s="25" t="s">
        <v>3876</v>
      </c>
      <c r="BC11" s="25" t="s">
        <v>19</v>
      </c>
      <c r="BD11" s="25" t="s">
        <v>7</v>
      </c>
      <c r="BE11" s="35" t="s">
        <v>36827</v>
      </c>
      <c r="BF11" s="39" t="s">
        <v>40545</v>
      </c>
      <c r="BG11" s="39" t="s">
        <v>40546</v>
      </c>
      <c r="BH11" s="30">
        <v>375007</v>
      </c>
    </row>
    <row r="12" spans="1:61" x14ac:dyDescent="0.25">
      <c r="A12" s="25" t="s">
        <v>4440</v>
      </c>
      <c r="B12" s="34">
        <v>0.04</v>
      </c>
      <c r="C12" s="25" t="s">
        <v>20</v>
      </c>
      <c r="D12" s="25" t="s">
        <v>4441</v>
      </c>
      <c r="E12" s="25" t="s">
        <v>1</v>
      </c>
      <c r="F12" s="25" t="s">
        <v>29665</v>
      </c>
      <c r="G12" s="25" t="s">
        <v>4442</v>
      </c>
      <c r="H12" s="25" t="s">
        <v>209</v>
      </c>
      <c r="I12" s="35">
        <v>94565</v>
      </c>
      <c r="J12" s="39">
        <v>9253200333</v>
      </c>
      <c r="K12" s="32" t="s">
        <v>210</v>
      </c>
      <c r="L12" s="31">
        <v>11</v>
      </c>
      <c r="M12" s="31">
        <v>7</v>
      </c>
      <c r="N12" s="31">
        <v>11</v>
      </c>
      <c r="O12" s="32" t="s">
        <v>38229</v>
      </c>
      <c r="P12" s="32" t="s">
        <v>24896</v>
      </c>
      <c r="Q12" s="25" t="s">
        <v>1110</v>
      </c>
      <c r="R12" s="33">
        <v>35915</v>
      </c>
      <c r="S12" s="33">
        <v>35915</v>
      </c>
      <c r="T12" s="78">
        <v>126</v>
      </c>
      <c r="U12" s="78">
        <v>124</v>
      </c>
      <c r="V12" s="78"/>
      <c r="W12" s="78"/>
      <c r="X12" s="78">
        <v>78</v>
      </c>
      <c r="Y12" s="78">
        <v>48</v>
      </c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4443</v>
      </c>
      <c r="AN12" s="25" t="s">
        <v>4245</v>
      </c>
      <c r="AO12" s="25" t="s">
        <v>4246</v>
      </c>
      <c r="AP12" s="25" t="s">
        <v>47</v>
      </c>
      <c r="AQ12" s="25" t="s">
        <v>7</v>
      </c>
      <c r="AR12" s="35" t="s">
        <v>37202</v>
      </c>
      <c r="AS12" s="39">
        <v>2098706506</v>
      </c>
      <c r="AT12" s="39">
        <v>2098706506</v>
      </c>
      <c r="AU12" s="25" t="s">
        <v>4247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3878</v>
      </c>
      <c r="BA12" s="25" t="s">
        <v>3879</v>
      </c>
      <c r="BB12" s="25" t="s">
        <v>3876</v>
      </c>
      <c r="BC12" s="25" t="s">
        <v>19</v>
      </c>
      <c r="BD12" s="25" t="s">
        <v>7</v>
      </c>
      <c r="BE12" s="35" t="s">
        <v>36827</v>
      </c>
      <c r="BF12" s="39" t="s">
        <v>40545</v>
      </c>
      <c r="BG12" s="39" t="s">
        <v>40546</v>
      </c>
      <c r="BH12" s="30">
        <v>190617</v>
      </c>
    </row>
    <row r="13" spans="1:61" x14ac:dyDescent="0.25">
      <c r="A13" s="25" t="s">
        <v>4575</v>
      </c>
      <c r="B13" s="34">
        <v>0.04</v>
      </c>
      <c r="C13" s="25" t="s">
        <v>0</v>
      </c>
      <c r="E13" s="25" t="s">
        <v>9397</v>
      </c>
      <c r="F13" s="25" t="s">
        <v>29690</v>
      </c>
      <c r="G13" s="25" t="s">
        <v>4576</v>
      </c>
      <c r="H13" s="25" t="s">
        <v>4577</v>
      </c>
      <c r="I13" s="35">
        <v>94547</v>
      </c>
      <c r="J13" s="39">
        <v>5107996000</v>
      </c>
      <c r="K13" s="32" t="s">
        <v>210</v>
      </c>
      <c r="L13" s="31">
        <v>15</v>
      </c>
      <c r="M13" s="31">
        <v>9</v>
      </c>
      <c r="N13" s="31">
        <v>5</v>
      </c>
      <c r="O13" s="32" t="s">
        <v>38248</v>
      </c>
      <c r="P13" s="32" t="s">
        <v>24917</v>
      </c>
      <c r="Q13" s="25" t="s">
        <v>1110</v>
      </c>
      <c r="R13" s="33">
        <v>36453</v>
      </c>
      <c r="S13" s="33">
        <v>36453</v>
      </c>
      <c r="T13" s="78">
        <v>60</v>
      </c>
      <c r="U13" s="78">
        <v>59</v>
      </c>
      <c r="V13" s="78">
        <v>0</v>
      </c>
      <c r="W13" s="78">
        <v>55</v>
      </c>
      <c r="X13" s="78">
        <v>5</v>
      </c>
      <c r="Y13" s="78">
        <v>0</v>
      </c>
      <c r="Z13" s="78">
        <v>0</v>
      </c>
      <c r="AA13" s="78">
        <v>0</v>
      </c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4578</v>
      </c>
      <c r="AN13" s="25" t="s">
        <v>811</v>
      </c>
      <c r="AO13" s="25" t="s">
        <v>1414</v>
      </c>
      <c r="AP13" s="25" t="s">
        <v>214</v>
      </c>
      <c r="AQ13" s="25" t="s">
        <v>7</v>
      </c>
      <c r="AR13" s="35" t="s">
        <v>36691</v>
      </c>
      <c r="AS13" s="39">
        <v>4159891111</v>
      </c>
      <c r="AT13" s="39">
        <v>4154954641</v>
      </c>
      <c r="AU13" s="25" t="s">
        <v>4579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443</v>
      </c>
      <c r="BA13" s="25" t="s">
        <v>37068</v>
      </c>
      <c r="BB13" s="25" t="s">
        <v>1414</v>
      </c>
      <c r="BC13" s="25" t="s">
        <v>214</v>
      </c>
      <c r="BD13" s="25" t="s">
        <v>7</v>
      </c>
      <c r="BE13" s="35" t="s">
        <v>36691</v>
      </c>
      <c r="BF13" s="39" t="s">
        <v>40218</v>
      </c>
      <c r="BG13" s="39" t="s">
        <v>40219</v>
      </c>
      <c r="BH13" s="30">
        <v>189383</v>
      </c>
      <c r="BI13" s="30">
        <v>663606</v>
      </c>
    </row>
    <row r="14" spans="1:61" x14ac:dyDescent="0.25">
      <c r="A14" s="25" t="s">
        <v>4849</v>
      </c>
      <c r="B14" s="34">
        <v>0.09</v>
      </c>
      <c r="C14" s="25" t="s">
        <v>0</v>
      </c>
      <c r="E14" s="25" t="s">
        <v>9397</v>
      </c>
      <c r="F14" s="25" t="s">
        <v>29760</v>
      </c>
      <c r="G14" s="25" t="s">
        <v>4850</v>
      </c>
      <c r="H14" s="25" t="s">
        <v>647</v>
      </c>
      <c r="I14" s="35">
        <v>94521</v>
      </c>
      <c r="J14" s="39">
        <v>9258275812</v>
      </c>
      <c r="K14" s="32" t="s">
        <v>210</v>
      </c>
      <c r="L14" s="31">
        <v>14</v>
      </c>
      <c r="M14" s="31">
        <v>7</v>
      </c>
      <c r="N14" s="31">
        <v>11</v>
      </c>
      <c r="O14" s="32" t="s">
        <v>38290</v>
      </c>
      <c r="P14" s="32" t="s">
        <v>24976</v>
      </c>
      <c r="Q14" s="25" t="s">
        <v>81</v>
      </c>
      <c r="R14" s="33">
        <v>37054</v>
      </c>
      <c r="S14" s="33">
        <v>37054</v>
      </c>
      <c r="T14" s="78">
        <v>148</v>
      </c>
      <c r="U14" s="78">
        <v>147</v>
      </c>
      <c r="V14" s="78">
        <v>0</v>
      </c>
      <c r="W14" s="78">
        <v>120</v>
      </c>
      <c r="X14" s="78">
        <v>28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4851</v>
      </c>
      <c r="AN14" s="25" t="s">
        <v>2792</v>
      </c>
      <c r="AO14" s="25" t="s">
        <v>2793</v>
      </c>
      <c r="AP14" s="25" t="s">
        <v>123</v>
      </c>
      <c r="AQ14" s="25" t="s">
        <v>7</v>
      </c>
      <c r="AR14" s="35" t="s">
        <v>36724</v>
      </c>
      <c r="AS14" s="39">
        <v>7146281654</v>
      </c>
      <c r="AT14" s="39">
        <v>7146281657</v>
      </c>
      <c r="AU14" s="25" t="s">
        <v>2505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2795</v>
      </c>
      <c r="BA14" s="25" t="s">
        <v>2796</v>
      </c>
      <c r="BB14" s="25" t="s">
        <v>2506</v>
      </c>
      <c r="BC14" s="25" t="s">
        <v>449</v>
      </c>
      <c r="BD14" s="25" t="s">
        <v>7</v>
      </c>
      <c r="BE14" s="35" t="s">
        <v>36784</v>
      </c>
      <c r="BF14" s="39" t="s">
        <v>40464</v>
      </c>
      <c r="BG14" s="39" t="s">
        <v>40465</v>
      </c>
      <c r="BH14" s="30">
        <v>1120999</v>
      </c>
    </row>
    <row r="15" spans="1:61" x14ac:dyDescent="0.25">
      <c r="A15" s="25" t="s">
        <v>4919</v>
      </c>
      <c r="B15" s="34">
        <v>0.04</v>
      </c>
      <c r="C15" s="25" t="s">
        <v>64</v>
      </c>
      <c r="D15" s="25" t="s">
        <v>4920</v>
      </c>
      <c r="E15" s="25" t="s">
        <v>5068</v>
      </c>
      <c r="F15" s="25" t="s">
        <v>29774</v>
      </c>
      <c r="G15" s="25" t="s">
        <v>4921</v>
      </c>
      <c r="H15" s="25" t="s">
        <v>265</v>
      </c>
      <c r="I15" s="35">
        <v>94565</v>
      </c>
      <c r="J15" s="39">
        <v>9254586166</v>
      </c>
      <c r="K15" s="32" t="s">
        <v>210</v>
      </c>
      <c r="L15" s="31">
        <v>14</v>
      </c>
      <c r="M15" s="31">
        <v>7</v>
      </c>
      <c r="N15" s="31">
        <v>11</v>
      </c>
      <c r="O15" s="32" t="s">
        <v>38299</v>
      </c>
      <c r="P15" s="32" t="s">
        <v>24989</v>
      </c>
      <c r="Q15" s="25" t="s">
        <v>1110</v>
      </c>
      <c r="R15" s="33">
        <v>36616</v>
      </c>
      <c r="S15" s="33">
        <v>36616</v>
      </c>
      <c r="T15" s="78">
        <v>120</v>
      </c>
      <c r="U15" s="78">
        <v>119</v>
      </c>
      <c r="V15" s="78">
        <v>0</v>
      </c>
      <c r="W15" s="78">
        <v>20</v>
      </c>
      <c r="X15" s="78">
        <v>81</v>
      </c>
      <c r="Y15" s="78">
        <v>19</v>
      </c>
      <c r="Z15" s="78">
        <v>0</v>
      </c>
      <c r="AA15" s="78">
        <v>0</v>
      </c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4922</v>
      </c>
      <c r="AN15" s="25" t="s">
        <v>2846</v>
      </c>
      <c r="AO15" s="25" t="s">
        <v>3769</v>
      </c>
      <c r="AP15" s="25" t="s">
        <v>36</v>
      </c>
      <c r="AQ15" s="25" t="s">
        <v>7</v>
      </c>
      <c r="AR15" s="35" t="s">
        <v>36738</v>
      </c>
      <c r="AS15" s="39">
        <v>9492533120</v>
      </c>
      <c r="AT15" s="39">
        <v>9492533125</v>
      </c>
      <c r="AU15" s="25" t="s">
        <v>4923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771</v>
      </c>
      <c r="BA15" s="25" t="s">
        <v>3772</v>
      </c>
      <c r="BB15" s="25" t="s">
        <v>3773</v>
      </c>
      <c r="BC15" s="25" t="s">
        <v>2111</v>
      </c>
      <c r="BD15" s="25" t="s">
        <v>7</v>
      </c>
      <c r="BE15" s="35" t="s">
        <v>36773</v>
      </c>
      <c r="BF15" s="39" t="s">
        <v>40498</v>
      </c>
      <c r="BG15" s="39" t="s">
        <v>40499</v>
      </c>
      <c r="BH15" s="30">
        <v>310793</v>
      </c>
    </row>
    <row r="16" spans="1:61" x14ac:dyDescent="0.25">
      <c r="A16" s="25" t="s">
        <v>5395</v>
      </c>
      <c r="B16" s="34">
        <v>0.09</v>
      </c>
      <c r="C16" s="25" t="s">
        <v>0</v>
      </c>
      <c r="E16" s="25" t="s">
        <v>9397</v>
      </c>
      <c r="F16" s="25" t="s">
        <v>29873</v>
      </c>
      <c r="G16" s="25" t="s">
        <v>5396</v>
      </c>
      <c r="H16" s="25" t="s">
        <v>2150</v>
      </c>
      <c r="I16" s="35">
        <v>94561</v>
      </c>
      <c r="J16" s="39">
        <v>9256251704</v>
      </c>
      <c r="K16" s="32" t="s">
        <v>210</v>
      </c>
      <c r="L16" s="31">
        <v>11</v>
      </c>
      <c r="M16" s="31">
        <v>7</v>
      </c>
      <c r="N16" s="31">
        <v>9</v>
      </c>
      <c r="O16" s="32" t="s">
        <v>38352</v>
      </c>
      <c r="P16" s="32" t="s">
        <v>25068</v>
      </c>
      <c r="Q16" s="25" t="s">
        <v>1110</v>
      </c>
      <c r="R16" s="33">
        <v>37098</v>
      </c>
      <c r="S16" s="33">
        <v>37098</v>
      </c>
      <c r="T16" s="78">
        <v>80</v>
      </c>
      <c r="U16" s="78">
        <v>79</v>
      </c>
      <c r="V16" s="78">
        <v>0</v>
      </c>
      <c r="W16" s="78">
        <v>64</v>
      </c>
      <c r="X16" s="78">
        <v>16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5397</v>
      </c>
      <c r="AN16" s="25" t="s">
        <v>4782</v>
      </c>
      <c r="AO16" s="25" t="s">
        <v>4783</v>
      </c>
      <c r="AP16" s="25" t="s">
        <v>30</v>
      </c>
      <c r="AQ16" s="25" t="s">
        <v>7</v>
      </c>
      <c r="AR16" s="35" t="s">
        <v>36709</v>
      </c>
      <c r="AS16" s="39">
        <v>5594574212</v>
      </c>
      <c r="AU16" s="25" t="s">
        <v>4784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2784</v>
      </c>
      <c r="BA16" s="25" t="s">
        <v>2785</v>
      </c>
      <c r="BB16" s="25" t="s">
        <v>2786</v>
      </c>
      <c r="BC16" s="25" t="s">
        <v>2787</v>
      </c>
      <c r="BD16" s="25" t="s">
        <v>2782</v>
      </c>
      <c r="BE16" s="35" t="s">
        <v>36783</v>
      </c>
      <c r="BF16" s="39" t="s">
        <v>40423</v>
      </c>
      <c r="BG16" s="39" t="s">
        <v>40463</v>
      </c>
      <c r="BH16" s="30">
        <v>670521</v>
      </c>
      <c r="BI16" s="30">
        <v>2339027</v>
      </c>
    </row>
    <row r="17" spans="1:61" x14ac:dyDescent="0.25">
      <c r="A17" s="25" t="s">
        <v>5417</v>
      </c>
      <c r="B17" s="34">
        <v>0.09</v>
      </c>
      <c r="C17" s="25" t="s">
        <v>0</v>
      </c>
      <c r="E17" s="25" t="s">
        <v>9397</v>
      </c>
      <c r="F17" s="25" t="s">
        <v>29879</v>
      </c>
      <c r="G17" s="25" t="s">
        <v>3488</v>
      </c>
      <c r="H17" s="25" t="s">
        <v>4831</v>
      </c>
      <c r="I17" s="35">
        <v>94517</v>
      </c>
      <c r="J17" s="39">
        <v>9255245400</v>
      </c>
      <c r="K17" s="32" t="s">
        <v>210</v>
      </c>
      <c r="L17" s="31">
        <v>14</v>
      </c>
      <c r="M17" s="31">
        <v>7</v>
      </c>
      <c r="N17" s="31">
        <v>11</v>
      </c>
      <c r="O17" s="32" t="s">
        <v>38355</v>
      </c>
      <c r="P17" s="32" t="s">
        <v>25075</v>
      </c>
      <c r="Q17" s="25" t="s">
        <v>81</v>
      </c>
      <c r="R17" s="33">
        <v>37609</v>
      </c>
      <c r="S17" s="33">
        <v>37609</v>
      </c>
      <c r="T17" s="78">
        <v>86</v>
      </c>
      <c r="U17" s="78">
        <v>64</v>
      </c>
      <c r="V17" s="78">
        <v>0</v>
      </c>
      <c r="W17" s="78">
        <v>52</v>
      </c>
      <c r="X17" s="78">
        <v>14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5418</v>
      </c>
      <c r="AN17" s="25" t="s">
        <v>159</v>
      </c>
      <c r="AO17" s="25" t="s">
        <v>2936</v>
      </c>
      <c r="AP17" s="25" t="s">
        <v>161</v>
      </c>
      <c r="AQ17" s="25" t="s">
        <v>7</v>
      </c>
      <c r="AR17" s="35" t="s">
        <v>36855</v>
      </c>
      <c r="AS17" s="39">
        <v>5302416960</v>
      </c>
      <c r="AT17" s="39">
        <v>5302417831</v>
      </c>
      <c r="AU17" s="25" t="s">
        <v>5419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79</v>
      </c>
      <c r="BA17" s="25" t="s">
        <v>412</v>
      </c>
      <c r="BB17" s="25" t="s">
        <v>185</v>
      </c>
      <c r="BC17" s="25" t="s">
        <v>186</v>
      </c>
      <c r="BD17" s="25" t="s">
        <v>187</v>
      </c>
      <c r="BE17" s="35">
        <v>8102</v>
      </c>
      <c r="BF17" s="39" t="s">
        <v>40213</v>
      </c>
      <c r="BG17" s="39" t="s">
        <v>40214</v>
      </c>
      <c r="BH17" s="30">
        <v>517377</v>
      </c>
      <c r="BI17" s="30">
        <v>1804802</v>
      </c>
    </row>
    <row r="18" spans="1:61" x14ac:dyDescent="0.25">
      <c r="A18" s="25" t="s">
        <v>5637</v>
      </c>
      <c r="B18" s="34">
        <v>0.04</v>
      </c>
      <c r="C18" s="25" t="s">
        <v>0</v>
      </c>
      <c r="E18" s="25" t="s">
        <v>5068</v>
      </c>
      <c r="F18" s="25" t="s">
        <v>29928</v>
      </c>
      <c r="G18" s="25" t="s">
        <v>5639</v>
      </c>
      <c r="H18" s="25" t="s">
        <v>305</v>
      </c>
      <c r="I18" s="35">
        <v>94596</v>
      </c>
      <c r="J18" s="39">
        <v>9252567474</v>
      </c>
      <c r="K18" s="32" t="s">
        <v>210</v>
      </c>
      <c r="L18" s="31">
        <v>16</v>
      </c>
      <c r="M18" s="31">
        <v>7</v>
      </c>
      <c r="N18" s="31">
        <v>11</v>
      </c>
      <c r="O18" s="32" t="s">
        <v>38382</v>
      </c>
      <c r="P18" s="32" t="s">
        <v>25121</v>
      </c>
      <c r="Q18" s="25" t="s">
        <v>81</v>
      </c>
      <c r="R18" s="33">
        <v>37568</v>
      </c>
      <c r="S18" s="33">
        <v>37568</v>
      </c>
      <c r="T18" s="78">
        <v>116</v>
      </c>
      <c r="U18" s="78">
        <v>47</v>
      </c>
      <c r="V18" s="78">
        <v>0</v>
      </c>
      <c r="W18" s="78">
        <v>19</v>
      </c>
      <c r="X18" s="78">
        <v>30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5640</v>
      </c>
      <c r="AN18" s="25" t="s">
        <v>1098</v>
      </c>
      <c r="AO18" s="25" t="s">
        <v>1099</v>
      </c>
      <c r="AP18" s="25" t="s">
        <v>26</v>
      </c>
      <c r="AQ18" s="25" t="s">
        <v>7</v>
      </c>
      <c r="AR18" s="35" t="s">
        <v>36709</v>
      </c>
      <c r="AS18" s="39">
        <v>2093880782</v>
      </c>
      <c r="AT18" s="39">
        <v>2093853770</v>
      </c>
      <c r="AU18" s="25" t="s">
        <v>110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5641</v>
      </c>
      <c r="BA18" s="25" t="s">
        <v>5642</v>
      </c>
      <c r="BB18" s="25" t="s">
        <v>5638</v>
      </c>
      <c r="BC18" s="25" t="s">
        <v>305</v>
      </c>
      <c r="BD18" s="25" t="s">
        <v>7</v>
      </c>
      <c r="BE18" s="35" t="s">
        <v>36874</v>
      </c>
      <c r="BF18" s="39" t="s">
        <v>40691</v>
      </c>
      <c r="BG18" s="39" t="s">
        <v>40692</v>
      </c>
      <c r="BH18" s="30">
        <v>234684</v>
      </c>
    </row>
    <row r="19" spans="1:61" x14ac:dyDescent="0.25">
      <c r="A19" s="25" t="s">
        <v>5739</v>
      </c>
      <c r="B19" s="34">
        <v>0.04</v>
      </c>
      <c r="C19" s="25" t="s">
        <v>0</v>
      </c>
      <c r="E19" s="25" t="s">
        <v>9397</v>
      </c>
      <c r="F19" s="25" t="s">
        <v>29954</v>
      </c>
      <c r="G19" s="25" t="s">
        <v>3596</v>
      </c>
      <c r="H19" s="25" t="s">
        <v>832</v>
      </c>
      <c r="I19" s="35">
        <v>94806</v>
      </c>
      <c r="J19" s="39">
        <v>5102629482</v>
      </c>
      <c r="K19" s="32" t="s">
        <v>210</v>
      </c>
      <c r="L19" s="31">
        <v>15</v>
      </c>
      <c r="M19" s="31">
        <v>9</v>
      </c>
      <c r="N19" s="31">
        <v>11</v>
      </c>
      <c r="O19" s="32" t="s">
        <v>38398</v>
      </c>
      <c r="P19" s="32" t="s">
        <v>25142</v>
      </c>
      <c r="Q19" s="25" t="s">
        <v>1110</v>
      </c>
      <c r="R19" s="33">
        <v>36636</v>
      </c>
      <c r="S19" s="33">
        <v>36636</v>
      </c>
      <c r="T19" s="78">
        <v>192</v>
      </c>
      <c r="U19" s="78">
        <v>190</v>
      </c>
      <c r="V19" s="78">
        <v>0</v>
      </c>
      <c r="W19" s="78">
        <v>155</v>
      </c>
      <c r="X19" s="78">
        <v>37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5740</v>
      </c>
      <c r="AN19" s="25" t="s">
        <v>121</v>
      </c>
      <c r="AO19" s="25" t="s">
        <v>1317</v>
      </c>
      <c r="AP19" s="25" t="s">
        <v>123</v>
      </c>
      <c r="AQ19" s="25" t="s">
        <v>7</v>
      </c>
      <c r="AR19" s="35" t="s">
        <v>36724</v>
      </c>
      <c r="AS19" s="39">
        <v>7146281654</v>
      </c>
      <c r="AT19" s="39">
        <v>7146281657</v>
      </c>
      <c r="AU19" s="25" t="s">
        <v>2505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5741</v>
      </c>
      <c r="BA19" s="25" t="s">
        <v>5088</v>
      </c>
      <c r="BB19" s="25" t="s">
        <v>5742</v>
      </c>
      <c r="BC19" s="25" t="s">
        <v>423</v>
      </c>
      <c r="BD19" s="25" t="s">
        <v>7</v>
      </c>
      <c r="BE19" s="35" t="s">
        <v>36840</v>
      </c>
      <c r="BF19" s="39" t="s">
        <v>40587</v>
      </c>
      <c r="BH19" s="30">
        <v>548766</v>
      </c>
    </row>
    <row r="20" spans="1:61" x14ac:dyDescent="0.25">
      <c r="A20" s="25" t="s">
        <v>5763</v>
      </c>
      <c r="B20" s="34">
        <v>0.04</v>
      </c>
      <c r="C20" s="25" t="s">
        <v>20</v>
      </c>
      <c r="E20" s="25" t="s">
        <v>1</v>
      </c>
      <c r="F20" s="25" t="s">
        <v>29959</v>
      </c>
      <c r="G20" s="25" t="s">
        <v>5764</v>
      </c>
      <c r="H20" s="25" t="s">
        <v>647</v>
      </c>
      <c r="I20" s="35">
        <v>94521</v>
      </c>
      <c r="J20" s="39">
        <v>9256870240</v>
      </c>
      <c r="K20" s="32" t="s">
        <v>210</v>
      </c>
      <c r="L20" s="31">
        <v>14</v>
      </c>
      <c r="M20" s="31">
        <v>7</v>
      </c>
      <c r="N20" s="31">
        <v>11</v>
      </c>
      <c r="O20" s="32" t="s">
        <v>38400</v>
      </c>
      <c r="P20" s="32" t="s">
        <v>25147</v>
      </c>
      <c r="Q20" s="25" t="s">
        <v>1110</v>
      </c>
      <c r="R20" s="33">
        <v>36586</v>
      </c>
      <c r="S20" s="33">
        <v>36586</v>
      </c>
      <c r="T20" s="78">
        <v>296</v>
      </c>
      <c r="U20" s="78">
        <v>296</v>
      </c>
      <c r="V20" s="78">
        <v>0</v>
      </c>
      <c r="W20" s="78">
        <v>144</v>
      </c>
      <c r="X20" s="78">
        <v>112</v>
      </c>
      <c r="Y20" s="78">
        <v>4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231</v>
      </c>
      <c r="AN20" s="25" t="s">
        <v>121</v>
      </c>
      <c r="AO20" s="25" t="s">
        <v>1886</v>
      </c>
      <c r="AP20" s="25" t="s">
        <v>123</v>
      </c>
      <c r="AQ20" s="25" t="s">
        <v>7</v>
      </c>
      <c r="AR20" s="35" t="s">
        <v>36724</v>
      </c>
      <c r="AS20" s="39">
        <v>7146281654</v>
      </c>
      <c r="AT20" s="39">
        <v>7146281656</v>
      </c>
      <c r="AU20" s="25" t="s">
        <v>5765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5766</v>
      </c>
      <c r="BA20" s="25" t="s">
        <v>5767</v>
      </c>
      <c r="BB20" s="25" t="s">
        <v>5768</v>
      </c>
      <c r="BC20" s="25" t="s">
        <v>3156</v>
      </c>
      <c r="BD20" s="25" t="s">
        <v>7</v>
      </c>
      <c r="BE20" s="35" t="s">
        <v>36876</v>
      </c>
      <c r="BF20" s="39" t="s">
        <v>40695</v>
      </c>
      <c r="BH20" s="30">
        <v>706612</v>
      </c>
    </row>
    <row r="21" spans="1:61" x14ac:dyDescent="0.25">
      <c r="A21" s="25" t="s">
        <v>5939</v>
      </c>
      <c r="B21" s="34">
        <v>0.09</v>
      </c>
      <c r="C21" s="25" t="s">
        <v>0</v>
      </c>
      <c r="D21" s="25" t="s">
        <v>3397</v>
      </c>
      <c r="E21" s="25" t="s">
        <v>1</v>
      </c>
      <c r="F21" s="25" t="s">
        <v>29992</v>
      </c>
      <c r="G21" s="25" t="s">
        <v>5520</v>
      </c>
      <c r="H21" s="25" t="s">
        <v>289</v>
      </c>
      <c r="I21" s="35">
        <v>94509</v>
      </c>
      <c r="J21" s="39">
        <v>9257771605</v>
      </c>
      <c r="K21" s="32" t="s">
        <v>210</v>
      </c>
      <c r="L21" s="31">
        <v>11</v>
      </c>
      <c r="M21" s="31">
        <v>7</v>
      </c>
      <c r="N21" s="31">
        <v>11</v>
      </c>
      <c r="O21" s="32" t="s">
        <v>37936</v>
      </c>
      <c r="P21" s="32" t="s">
        <v>25179</v>
      </c>
      <c r="Q21" s="25" t="s">
        <v>81</v>
      </c>
      <c r="R21" s="33">
        <v>37638</v>
      </c>
      <c r="S21" s="33">
        <v>37701</v>
      </c>
      <c r="T21" s="78">
        <v>57</v>
      </c>
      <c r="U21" s="78">
        <v>56</v>
      </c>
      <c r="V21" s="78">
        <v>0</v>
      </c>
      <c r="W21" s="78">
        <v>6</v>
      </c>
      <c r="X21" s="78">
        <v>28</v>
      </c>
      <c r="Y21" s="78">
        <v>21</v>
      </c>
      <c r="Z21" s="78">
        <v>2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5940</v>
      </c>
      <c r="AN21" s="25" t="s">
        <v>1312</v>
      </c>
      <c r="AO21" s="25" t="s">
        <v>83</v>
      </c>
      <c r="AP21" s="25" t="s">
        <v>69</v>
      </c>
      <c r="AQ21" s="25" t="s">
        <v>7</v>
      </c>
      <c r="AR21" s="35" t="s">
        <v>36722</v>
      </c>
      <c r="AS21" s="39">
        <v>5105821460</v>
      </c>
      <c r="AT21" s="39">
        <v>5105826523</v>
      </c>
      <c r="AU21" s="25" t="s">
        <v>4953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16</v>
      </c>
      <c r="BA21" s="25" t="s">
        <v>415</v>
      </c>
      <c r="BB21" s="25" t="s">
        <v>83</v>
      </c>
      <c r="BC21" s="25" t="s">
        <v>69</v>
      </c>
      <c r="BD21" s="25" t="s">
        <v>7</v>
      </c>
      <c r="BE21" s="35" t="s">
        <v>36722</v>
      </c>
      <c r="BF21" s="39" t="s">
        <v>40287</v>
      </c>
      <c r="BG21" s="39" t="s">
        <v>40288</v>
      </c>
      <c r="BH21" s="30">
        <v>794793</v>
      </c>
    </row>
    <row r="22" spans="1:61" x14ac:dyDescent="0.25">
      <c r="A22" s="25" t="s">
        <v>6167</v>
      </c>
      <c r="B22" s="34">
        <v>0.04</v>
      </c>
      <c r="C22" s="25" t="s">
        <v>20</v>
      </c>
      <c r="E22" s="25" t="s">
        <v>9397</v>
      </c>
      <c r="F22" s="25" t="s">
        <v>30037</v>
      </c>
      <c r="G22" s="25" t="s">
        <v>6168</v>
      </c>
      <c r="H22" s="25" t="s">
        <v>305</v>
      </c>
      <c r="I22" s="35">
        <v>94596</v>
      </c>
      <c r="J22" s="39">
        <v>4087276184</v>
      </c>
      <c r="K22" s="32" t="s">
        <v>210</v>
      </c>
      <c r="L22" s="31">
        <v>16</v>
      </c>
      <c r="M22" s="31">
        <v>7</v>
      </c>
      <c r="N22" s="31">
        <v>11</v>
      </c>
      <c r="O22" s="32" t="s">
        <v>38446</v>
      </c>
      <c r="P22" s="32" t="s">
        <v>25223</v>
      </c>
      <c r="Q22" s="25" t="s">
        <v>1110</v>
      </c>
      <c r="R22" s="33">
        <v>37226</v>
      </c>
      <c r="S22" s="33">
        <v>37226</v>
      </c>
      <c r="T22" s="78">
        <v>91</v>
      </c>
      <c r="U22" s="78">
        <v>90</v>
      </c>
      <c r="V22" s="78">
        <v>0</v>
      </c>
      <c r="W22" s="78">
        <v>90</v>
      </c>
      <c r="X22" s="78">
        <v>1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6169</v>
      </c>
      <c r="AN22" s="25" t="s">
        <v>413</v>
      </c>
      <c r="AO22" s="25" t="s">
        <v>319</v>
      </c>
      <c r="AP22" s="25" t="s">
        <v>320</v>
      </c>
      <c r="AQ22" s="25" t="s">
        <v>7</v>
      </c>
      <c r="AR22" s="35" t="s">
        <v>36702</v>
      </c>
      <c r="AS22" s="39">
        <v>6503562900</v>
      </c>
      <c r="AT22" s="39">
        <v>6503579766</v>
      </c>
      <c r="AU22" s="25" t="s">
        <v>6170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321</v>
      </c>
      <c r="BA22" s="25" t="s">
        <v>85</v>
      </c>
      <c r="BB22" s="25" t="s">
        <v>319</v>
      </c>
      <c r="BC22" s="25" t="s">
        <v>320</v>
      </c>
      <c r="BD22" s="25" t="s">
        <v>7</v>
      </c>
      <c r="BE22" s="35" t="s">
        <v>36702</v>
      </c>
      <c r="BF22" s="39" t="s">
        <v>40247</v>
      </c>
      <c r="BG22" s="39" t="s">
        <v>40248</v>
      </c>
      <c r="BH22" s="30">
        <v>276831</v>
      </c>
    </row>
    <row r="23" spans="1:61" x14ac:dyDescent="0.25">
      <c r="A23" s="25" t="s">
        <v>6185</v>
      </c>
      <c r="B23" s="34">
        <v>0.04</v>
      </c>
      <c r="C23" s="25" t="s">
        <v>0</v>
      </c>
      <c r="E23" s="25" t="s">
        <v>1</v>
      </c>
      <c r="F23" s="25" t="s">
        <v>30041</v>
      </c>
      <c r="G23" s="25" t="s">
        <v>4719</v>
      </c>
      <c r="H23" s="25" t="s">
        <v>4283</v>
      </c>
      <c r="I23" s="35">
        <v>94523</v>
      </c>
      <c r="J23" s="39">
        <v>9256964000</v>
      </c>
      <c r="K23" s="32" t="s">
        <v>210</v>
      </c>
      <c r="L23" s="31">
        <v>14</v>
      </c>
      <c r="M23" s="31">
        <v>3</v>
      </c>
      <c r="N23" s="31">
        <v>11</v>
      </c>
      <c r="O23" s="32" t="s">
        <v>38449</v>
      </c>
      <c r="P23" s="32" t="s">
        <v>25227</v>
      </c>
      <c r="Q23" s="25" t="s">
        <v>81</v>
      </c>
      <c r="R23" s="33">
        <v>37706</v>
      </c>
      <c r="S23" s="33">
        <v>37706</v>
      </c>
      <c r="T23" s="78">
        <v>70</v>
      </c>
      <c r="U23" s="78">
        <v>69</v>
      </c>
      <c r="V23" s="78">
        <v>0</v>
      </c>
      <c r="W23" s="78">
        <v>16</v>
      </c>
      <c r="X23" s="78">
        <v>28</v>
      </c>
      <c r="Y23" s="78">
        <v>26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6186</v>
      </c>
      <c r="AN23" s="25" t="s">
        <v>811</v>
      </c>
      <c r="AO23" s="25" t="s">
        <v>812</v>
      </c>
      <c r="AP23" s="25" t="s">
        <v>214</v>
      </c>
      <c r="AQ23" s="25" t="s">
        <v>7</v>
      </c>
      <c r="AR23" s="35" t="s">
        <v>36691</v>
      </c>
      <c r="AS23" s="39">
        <v>4159891111</v>
      </c>
      <c r="AT23" s="39">
        <v>4154954641</v>
      </c>
      <c r="AU23" s="25" t="s">
        <v>6187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443</v>
      </c>
      <c r="BA23" s="25" t="s">
        <v>37068</v>
      </c>
      <c r="BB23" s="25" t="s">
        <v>849</v>
      </c>
      <c r="BC23" s="25" t="s">
        <v>214</v>
      </c>
      <c r="BD23" s="25" t="s">
        <v>7</v>
      </c>
      <c r="BE23" s="35" t="s">
        <v>36729</v>
      </c>
      <c r="BF23" s="39" t="s">
        <v>40218</v>
      </c>
      <c r="BG23" s="39" t="s">
        <v>40219</v>
      </c>
      <c r="BH23" s="30">
        <v>518405</v>
      </c>
    </row>
    <row r="24" spans="1:61" x14ac:dyDescent="0.25">
      <c r="A24" s="25" t="s">
        <v>7045</v>
      </c>
      <c r="B24" s="34">
        <v>0.04</v>
      </c>
      <c r="C24" s="25" t="s">
        <v>0</v>
      </c>
      <c r="D24" s="25" t="s">
        <v>3397</v>
      </c>
      <c r="E24" s="25" t="s">
        <v>5068</v>
      </c>
      <c r="F24" s="25" t="s">
        <v>30208</v>
      </c>
      <c r="G24" s="25" t="s">
        <v>7046</v>
      </c>
      <c r="H24" s="25" t="s">
        <v>4577</v>
      </c>
      <c r="I24" s="35">
        <v>94547</v>
      </c>
      <c r="J24" s="39">
        <v>5102450170</v>
      </c>
      <c r="K24" s="32" t="s">
        <v>210</v>
      </c>
      <c r="L24" s="31">
        <v>15</v>
      </c>
      <c r="M24" s="31">
        <v>9</v>
      </c>
      <c r="N24" s="31">
        <v>5</v>
      </c>
      <c r="O24" s="32" t="s">
        <v>38545</v>
      </c>
      <c r="P24" s="32" t="s">
        <v>25383</v>
      </c>
      <c r="Q24" s="25" t="s">
        <v>1110</v>
      </c>
      <c r="R24" s="33">
        <v>38070</v>
      </c>
      <c r="S24" s="33">
        <v>38106</v>
      </c>
      <c r="T24" s="78">
        <v>132</v>
      </c>
      <c r="U24" s="78">
        <v>105</v>
      </c>
      <c r="V24" s="78">
        <v>0</v>
      </c>
      <c r="W24" s="78">
        <v>4</v>
      </c>
      <c r="X24" s="78">
        <v>76</v>
      </c>
      <c r="Y24" s="78">
        <v>26</v>
      </c>
      <c r="Z24" s="78">
        <v>24</v>
      </c>
      <c r="AA24" s="78">
        <v>2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7047</v>
      </c>
      <c r="AN24" s="25" t="s">
        <v>1312</v>
      </c>
      <c r="AO24" s="25" t="s">
        <v>83</v>
      </c>
      <c r="AP24" s="25" t="s">
        <v>69</v>
      </c>
      <c r="AQ24" s="25" t="s">
        <v>7</v>
      </c>
      <c r="AR24" s="35" t="s">
        <v>36722</v>
      </c>
      <c r="AS24" s="39">
        <v>5105821460</v>
      </c>
      <c r="AT24" s="39">
        <v>5105826523</v>
      </c>
      <c r="AU24" s="25" t="s">
        <v>495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416</v>
      </c>
      <c r="BA24" s="25" t="s">
        <v>415</v>
      </c>
      <c r="BB24" s="25" t="s">
        <v>83</v>
      </c>
      <c r="BC24" s="25" t="s">
        <v>69</v>
      </c>
      <c r="BD24" s="25" t="s">
        <v>7</v>
      </c>
      <c r="BE24" s="35" t="s">
        <v>36722</v>
      </c>
      <c r="BF24" s="39" t="s">
        <v>40287</v>
      </c>
      <c r="BG24" s="39" t="s">
        <v>40288</v>
      </c>
      <c r="BH24" s="30">
        <v>769200</v>
      </c>
    </row>
    <row r="25" spans="1:61" x14ac:dyDescent="0.25">
      <c r="A25" s="25" t="s">
        <v>7330</v>
      </c>
      <c r="B25" s="34">
        <v>0.09</v>
      </c>
      <c r="C25" s="25" t="s">
        <v>0</v>
      </c>
      <c r="D25" s="25" t="s">
        <v>7331</v>
      </c>
      <c r="E25" s="25" t="s">
        <v>1</v>
      </c>
      <c r="F25" s="25" t="s">
        <v>30273</v>
      </c>
      <c r="G25" s="25" t="s">
        <v>6749</v>
      </c>
      <c r="H25" s="25" t="s">
        <v>265</v>
      </c>
      <c r="I25" s="35">
        <v>94565</v>
      </c>
      <c r="J25" s="39">
        <v>9259577009</v>
      </c>
      <c r="K25" s="32" t="s">
        <v>210</v>
      </c>
      <c r="L25" s="31">
        <v>14</v>
      </c>
      <c r="M25" s="31">
        <v>19</v>
      </c>
      <c r="N25" s="31">
        <v>11</v>
      </c>
      <c r="O25" s="32">
        <v>3141.04</v>
      </c>
      <c r="P25" s="32" t="s">
        <v>25445</v>
      </c>
      <c r="Q25" s="25" t="s">
        <v>1110</v>
      </c>
      <c r="R25" s="33">
        <v>38254</v>
      </c>
      <c r="S25" s="33">
        <v>38351</v>
      </c>
      <c r="T25" s="78">
        <v>180</v>
      </c>
      <c r="U25" s="78">
        <v>179</v>
      </c>
      <c r="V25" s="78">
        <v>0</v>
      </c>
      <c r="W25" s="78">
        <v>16</v>
      </c>
      <c r="X25" s="78">
        <v>72</v>
      </c>
      <c r="Y25" s="78">
        <v>76</v>
      </c>
      <c r="Z25" s="78">
        <v>16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6748</v>
      </c>
      <c r="AN25" s="25" t="s">
        <v>37160</v>
      </c>
      <c r="AO25" s="25" t="s">
        <v>37161</v>
      </c>
      <c r="AP25" s="25" t="s">
        <v>7332</v>
      </c>
      <c r="AQ25" s="25" t="s">
        <v>7</v>
      </c>
      <c r="AR25" s="35" t="s">
        <v>36621</v>
      </c>
      <c r="AS25" s="39">
        <v>9254836084</v>
      </c>
      <c r="AT25" s="39">
        <v>9253720236</v>
      </c>
      <c r="AU25" s="25" t="s">
        <v>7333</v>
      </c>
      <c r="AV25" s="25" t="s">
        <v>6750</v>
      </c>
      <c r="AW25" s="25" t="s">
        <v>165</v>
      </c>
      <c r="AX25" s="25" t="s">
        <v>165</v>
      </c>
      <c r="AY25" s="25" t="s">
        <v>165</v>
      </c>
      <c r="AZ25" s="25" t="s">
        <v>40773</v>
      </c>
      <c r="BA25" s="25" t="s">
        <v>40774</v>
      </c>
      <c r="BB25" s="25" t="s">
        <v>40775</v>
      </c>
      <c r="BC25" s="25" t="s">
        <v>689</v>
      </c>
      <c r="BD25" s="25" t="s">
        <v>7</v>
      </c>
      <c r="BE25" s="35" t="s">
        <v>36621</v>
      </c>
      <c r="BF25" s="39" t="s">
        <v>40776</v>
      </c>
      <c r="BG25" s="39" t="s">
        <v>40389</v>
      </c>
      <c r="BH25" s="30">
        <v>2568389</v>
      </c>
      <c r="BI25" s="30">
        <v>9083808</v>
      </c>
    </row>
    <row r="26" spans="1:61" x14ac:dyDescent="0.25">
      <c r="A26" s="25" t="s">
        <v>7419</v>
      </c>
      <c r="B26" s="34">
        <v>0.09</v>
      </c>
      <c r="C26" s="25" t="s">
        <v>0</v>
      </c>
      <c r="D26" s="25" t="s">
        <v>6735</v>
      </c>
      <c r="E26" s="25" t="s">
        <v>1</v>
      </c>
      <c r="F26" s="25" t="s">
        <v>30291</v>
      </c>
      <c r="G26" s="25" t="s">
        <v>7420</v>
      </c>
      <c r="H26" s="25" t="s">
        <v>832</v>
      </c>
      <c r="I26" s="35">
        <v>94804</v>
      </c>
      <c r="J26" s="39">
        <v>5109650010</v>
      </c>
      <c r="K26" s="32" t="s">
        <v>210</v>
      </c>
      <c r="L26" s="31">
        <v>15</v>
      </c>
      <c r="M26" s="31">
        <v>9</v>
      </c>
      <c r="N26" s="31">
        <v>11</v>
      </c>
      <c r="O26" s="32" t="s">
        <v>38594</v>
      </c>
      <c r="P26" s="32" t="s">
        <v>25463</v>
      </c>
      <c r="Q26" s="25" t="s">
        <v>1110</v>
      </c>
      <c r="R26" s="33">
        <v>38687</v>
      </c>
      <c r="S26" s="33">
        <v>38687</v>
      </c>
      <c r="T26" s="78">
        <v>51</v>
      </c>
      <c r="U26" s="78">
        <v>50</v>
      </c>
      <c r="V26" s="78">
        <v>0</v>
      </c>
      <c r="W26" s="78">
        <v>10</v>
      </c>
      <c r="X26" s="78">
        <v>24</v>
      </c>
      <c r="Y26" s="78">
        <v>13</v>
      </c>
      <c r="Z26" s="78">
        <v>4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7421</v>
      </c>
      <c r="AN26" s="25" t="s">
        <v>7422</v>
      </c>
      <c r="AO26" s="25" t="s">
        <v>7423</v>
      </c>
      <c r="AP26" s="25" t="s">
        <v>7424</v>
      </c>
      <c r="AQ26" s="25" t="s">
        <v>7</v>
      </c>
      <c r="AR26" s="35" t="s">
        <v>36579</v>
      </c>
      <c r="AS26" s="39">
        <v>5106211309</v>
      </c>
      <c r="AT26" s="39">
        <v>5102375230</v>
      </c>
      <c r="AU26" s="25" t="s">
        <v>7425</v>
      </c>
      <c r="AV26" s="25" t="s">
        <v>7426</v>
      </c>
      <c r="AW26" s="25" t="s">
        <v>165</v>
      </c>
      <c r="AX26" s="25" t="s">
        <v>165</v>
      </c>
      <c r="AY26" s="25" t="s">
        <v>165</v>
      </c>
      <c r="AZ26" s="25" t="s">
        <v>542</v>
      </c>
      <c r="BA26" s="25" t="s">
        <v>7427</v>
      </c>
      <c r="BB26" s="25" t="s">
        <v>410</v>
      </c>
      <c r="BC26" s="25" t="s">
        <v>3624</v>
      </c>
      <c r="BD26" s="25" t="s">
        <v>7</v>
      </c>
      <c r="BE26" s="35" t="s">
        <v>36733</v>
      </c>
      <c r="BF26" s="39" t="s">
        <v>40781</v>
      </c>
      <c r="BG26" s="39" t="s">
        <v>40445</v>
      </c>
      <c r="BH26" s="30">
        <v>694975</v>
      </c>
    </row>
    <row r="27" spans="1:61" x14ac:dyDescent="0.25">
      <c r="A27" s="25" t="s">
        <v>7447</v>
      </c>
      <c r="B27" s="34">
        <v>0.09</v>
      </c>
      <c r="C27" s="25" t="s">
        <v>20</v>
      </c>
      <c r="D27" s="25" t="s">
        <v>7448</v>
      </c>
      <c r="E27" s="25" t="s">
        <v>5068</v>
      </c>
      <c r="F27" s="25" t="s">
        <v>30296</v>
      </c>
      <c r="G27" s="25" t="s">
        <v>7449</v>
      </c>
      <c r="H27" s="25" t="s">
        <v>832</v>
      </c>
      <c r="I27" s="35">
        <v>94804</v>
      </c>
      <c r="J27" s="39">
        <v>5104129290</v>
      </c>
      <c r="K27" s="32" t="s">
        <v>210</v>
      </c>
      <c r="L27" s="31">
        <v>15</v>
      </c>
      <c r="M27" s="31">
        <v>9</v>
      </c>
      <c r="N27" s="31">
        <v>11</v>
      </c>
      <c r="O27" s="32" t="s">
        <v>38598</v>
      </c>
      <c r="P27" s="32" t="s">
        <v>25467</v>
      </c>
      <c r="Q27" s="25" t="s">
        <v>1110</v>
      </c>
      <c r="R27" s="33">
        <v>38169</v>
      </c>
      <c r="S27" s="33">
        <v>38169</v>
      </c>
      <c r="T27" s="78">
        <v>199</v>
      </c>
      <c r="U27" s="78">
        <v>198</v>
      </c>
      <c r="V27" s="78">
        <v>0</v>
      </c>
      <c r="W27" s="78">
        <v>51</v>
      </c>
      <c r="X27" s="78">
        <v>112</v>
      </c>
      <c r="Y27" s="78">
        <v>30</v>
      </c>
      <c r="Z27" s="78">
        <v>6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7450</v>
      </c>
      <c r="AN27" s="25" t="s">
        <v>7451</v>
      </c>
      <c r="AO27" s="25" t="s">
        <v>2057</v>
      </c>
      <c r="AP27" s="25" t="s">
        <v>832</v>
      </c>
      <c r="AQ27" s="25" t="s">
        <v>7</v>
      </c>
      <c r="AR27" s="35" t="s">
        <v>36756</v>
      </c>
      <c r="AS27" s="39">
        <v>5104129290</v>
      </c>
      <c r="AU27" s="25" t="s">
        <v>7452</v>
      </c>
      <c r="AV27" s="25" t="s">
        <v>398</v>
      </c>
      <c r="AW27" s="25" t="s">
        <v>7453</v>
      </c>
      <c r="AX27" s="25" t="s">
        <v>165</v>
      </c>
      <c r="AY27" s="25" t="s">
        <v>165</v>
      </c>
      <c r="AZ27" s="25" t="s">
        <v>398</v>
      </c>
      <c r="BA27" s="25" t="s">
        <v>7427</v>
      </c>
      <c r="BB27" s="25" t="s">
        <v>7454</v>
      </c>
      <c r="BC27" s="25" t="s">
        <v>214</v>
      </c>
      <c r="BD27" s="25" t="s">
        <v>7</v>
      </c>
      <c r="BE27" s="35" t="s">
        <v>36733</v>
      </c>
      <c r="BF27" s="39" t="s">
        <v>40444</v>
      </c>
      <c r="BH27" s="30">
        <v>1689135</v>
      </c>
    </row>
    <row r="28" spans="1:61" x14ac:dyDescent="0.25">
      <c r="A28" s="25" t="s">
        <v>7690</v>
      </c>
      <c r="B28" s="34">
        <v>0.04</v>
      </c>
      <c r="C28" s="25" t="s">
        <v>0</v>
      </c>
      <c r="D28" s="25" t="s">
        <v>7691</v>
      </c>
      <c r="E28" s="25" t="s">
        <v>5068</v>
      </c>
      <c r="F28" s="25" t="s">
        <v>30350</v>
      </c>
      <c r="G28" s="25" t="s">
        <v>5774</v>
      </c>
      <c r="H28" s="25" t="s">
        <v>283</v>
      </c>
      <c r="I28" s="35">
        <v>94549</v>
      </c>
      <c r="K28" s="32" t="s">
        <v>210</v>
      </c>
      <c r="L28" s="31">
        <v>16</v>
      </c>
      <c r="M28" s="31">
        <v>7</v>
      </c>
      <c r="N28" s="31">
        <v>11</v>
      </c>
      <c r="O28" s="32" t="s">
        <v>38618</v>
      </c>
      <c r="P28" s="32" t="s">
        <v>25514</v>
      </c>
      <c r="Q28" s="25" t="s">
        <v>81</v>
      </c>
      <c r="R28" s="33">
        <v>37053</v>
      </c>
      <c r="S28" s="33">
        <v>37113</v>
      </c>
      <c r="T28" s="78">
        <v>75</v>
      </c>
      <c r="U28" s="78">
        <v>15</v>
      </c>
      <c r="V28" s="78">
        <v>0</v>
      </c>
      <c r="W28" s="78">
        <v>5</v>
      </c>
      <c r="X28" s="78">
        <v>11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7692</v>
      </c>
      <c r="AN28" s="25" t="s">
        <v>5775</v>
      </c>
      <c r="AO28" s="25" t="s">
        <v>7693</v>
      </c>
      <c r="AP28" s="25" t="s">
        <v>7694</v>
      </c>
      <c r="AQ28" s="25" t="s">
        <v>7</v>
      </c>
      <c r="AR28" s="35" t="s">
        <v>37267</v>
      </c>
      <c r="AS28" s="39">
        <v>5102316120</v>
      </c>
      <c r="AT28" s="39">
        <v>5102316130</v>
      </c>
      <c r="AU28" s="25" t="s">
        <v>7695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7696</v>
      </c>
      <c r="BA28" s="25" t="s">
        <v>7697</v>
      </c>
      <c r="BB28" s="25" t="s">
        <v>7698</v>
      </c>
      <c r="BC28" s="25" t="s">
        <v>214</v>
      </c>
      <c r="BD28" s="25" t="s">
        <v>7</v>
      </c>
      <c r="BE28" s="35" t="s">
        <v>36910</v>
      </c>
      <c r="BF28" s="39" t="s">
        <v>40793</v>
      </c>
      <c r="BG28" s="39" t="s">
        <v>40794</v>
      </c>
      <c r="BH28" s="30">
        <v>81885</v>
      </c>
    </row>
    <row r="29" spans="1:61" x14ac:dyDescent="0.25">
      <c r="A29" s="25" t="s">
        <v>7808</v>
      </c>
      <c r="B29" s="34">
        <v>0.04</v>
      </c>
      <c r="C29" s="25" t="s">
        <v>0</v>
      </c>
      <c r="D29" s="25" t="s">
        <v>5596</v>
      </c>
      <c r="E29" s="25" t="s">
        <v>5068</v>
      </c>
      <c r="F29" s="25" t="s">
        <v>30377</v>
      </c>
      <c r="G29" s="25" t="s">
        <v>7809</v>
      </c>
      <c r="H29" s="25" t="s">
        <v>87</v>
      </c>
      <c r="I29" s="35">
        <v>94582</v>
      </c>
      <c r="J29" s="39">
        <v>9253148034</v>
      </c>
      <c r="K29" s="32" t="s">
        <v>210</v>
      </c>
      <c r="L29" s="31">
        <v>16</v>
      </c>
      <c r="M29" s="31">
        <v>7</v>
      </c>
      <c r="N29" s="31">
        <v>15</v>
      </c>
      <c r="O29" s="32" t="s">
        <v>38634</v>
      </c>
      <c r="P29" s="32" t="s">
        <v>25539</v>
      </c>
      <c r="Q29" s="25" t="s">
        <v>1110</v>
      </c>
      <c r="R29" s="33">
        <v>38610</v>
      </c>
      <c r="S29" s="33">
        <v>38868</v>
      </c>
      <c r="T29" s="78">
        <v>350</v>
      </c>
      <c r="U29" s="78">
        <v>349</v>
      </c>
      <c r="V29" s="78">
        <v>0</v>
      </c>
      <c r="W29" s="78">
        <v>128</v>
      </c>
      <c r="X29" s="78">
        <v>130</v>
      </c>
      <c r="Y29" s="78">
        <v>92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7810</v>
      </c>
      <c r="AN29" s="25" t="s">
        <v>4451</v>
      </c>
      <c r="AO29" s="25" t="s">
        <v>4452</v>
      </c>
      <c r="AP29" s="25" t="s">
        <v>34</v>
      </c>
      <c r="AQ29" s="25" t="s">
        <v>7</v>
      </c>
      <c r="AR29" s="35" t="s">
        <v>36797</v>
      </c>
      <c r="AS29" s="39">
        <v>6196772320</v>
      </c>
      <c r="AT29" s="39">
        <v>6192355386</v>
      </c>
      <c r="AU29" s="25" t="s">
        <v>4453</v>
      </c>
      <c r="AV29" s="25" t="s">
        <v>7811</v>
      </c>
      <c r="AW29" s="25" t="s">
        <v>165</v>
      </c>
      <c r="AX29" s="25" t="s">
        <v>165</v>
      </c>
      <c r="AY29" s="25" t="s">
        <v>165</v>
      </c>
      <c r="AZ29" s="25" t="s">
        <v>3787</v>
      </c>
      <c r="BA29" s="25" t="s">
        <v>5601</v>
      </c>
      <c r="BB29" s="25" t="s">
        <v>3788</v>
      </c>
      <c r="BC29" s="25" t="s">
        <v>34</v>
      </c>
      <c r="BD29" s="25" t="s">
        <v>7</v>
      </c>
      <c r="BE29" s="35" t="s">
        <v>36848</v>
      </c>
      <c r="BF29" s="39" t="s">
        <v>40599</v>
      </c>
      <c r="BH29" s="30">
        <v>2265742</v>
      </c>
    </row>
    <row r="30" spans="1:61" x14ac:dyDescent="0.25">
      <c r="A30" s="25" t="s">
        <v>7950</v>
      </c>
      <c r="B30" s="34">
        <v>0.04</v>
      </c>
      <c r="C30" s="25" t="s">
        <v>0</v>
      </c>
      <c r="D30" s="25" t="s">
        <v>2212</v>
      </c>
      <c r="E30" s="25" t="s">
        <v>1</v>
      </c>
      <c r="F30" s="25" t="s">
        <v>30411</v>
      </c>
      <c r="G30" s="25" t="s">
        <v>7951</v>
      </c>
      <c r="H30" s="25" t="s">
        <v>693</v>
      </c>
      <c r="I30" s="35">
        <v>94513</v>
      </c>
      <c r="J30" s="39">
        <v>9252408448</v>
      </c>
      <c r="K30" s="32" t="s">
        <v>210</v>
      </c>
      <c r="L30" s="31">
        <v>11</v>
      </c>
      <c r="M30" s="31">
        <v>7</v>
      </c>
      <c r="N30" s="31">
        <v>9</v>
      </c>
      <c r="O30" s="32" t="s">
        <v>38654</v>
      </c>
      <c r="P30" s="32" t="s">
        <v>25570</v>
      </c>
      <c r="Q30" s="25" t="s">
        <v>1110</v>
      </c>
      <c r="R30" s="33">
        <v>38594</v>
      </c>
      <c r="S30" s="33">
        <v>38702</v>
      </c>
      <c r="T30" s="78">
        <v>178</v>
      </c>
      <c r="U30" s="78">
        <v>36</v>
      </c>
      <c r="V30" s="78">
        <v>0</v>
      </c>
      <c r="W30" s="78">
        <v>5</v>
      </c>
      <c r="X30" s="78">
        <v>14</v>
      </c>
      <c r="Y30" s="78">
        <v>14</v>
      </c>
      <c r="Z30" s="78">
        <v>5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7952</v>
      </c>
      <c r="AN30" s="25" t="s">
        <v>1089</v>
      </c>
      <c r="AO30" s="25" t="s">
        <v>1090</v>
      </c>
      <c r="AP30" s="25" t="s">
        <v>26</v>
      </c>
      <c r="AQ30" s="25" t="s">
        <v>7</v>
      </c>
      <c r="AR30" s="35" t="s">
        <v>36709</v>
      </c>
      <c r="AS30" s="39">
        <v>2093880782</v>
      </c>
      <c r="AT30" s="39">
        <v>2093853770</v>
      </c>
      <c r="AU30" s="25" t="s">
        <v>1091</v>
      </c>
      <c r="AV30" s="25" t="s">
        <v>1100</v>
      </c>
      <c r="AW30" s="25" t="s">
        <v>165</v>
      </c>
      <c r="AX30" s="25" t="s">
        <v>165</v>
      </c>
      <c r="AY30" s="25" t="s">
        <v>165</v>
      </c>
      <c r="AZ30" s="25" t="s">
        <v>1092</v>
      </c>
      <c r="BA30" s="25" t="s">
        <v>336</v>
      </c>
      <c r="BB30" s="25" t="s">
        <v>1093</v>
      </c>
      <c r="BC30" s="25" t="s">
        <v>287</v>
      </c>
      <c r="BD30" s="25" t="s">
        <v>7</v>
      </c>
      <c r="BE30" s="35" t="s">
        <v>36707</v>
      </c>
      <c r="BF30" s="39" t="s">
        <v>40404</v>
      </c>
      <c r="BG30" s="39" t="s">
        <v>40405</v>
      </c>
      <c r="BH30" s="30">
        <v>255668</v>
      </c>
    </row>
    <row r="31" spans="1:61" x14ac:dyDescent="0.25">
      <c r="A31" s="25" t="s">
        <v>8004</v>
      </c>
      <c r="B31" s="34">
        <v>0.04</v>
      </c>
      <c r="C31" s="25" t="s">
        <v>0</v>
      </c>
      <c r="D31" s="25" t="s">
        <v>7495</v>
      </c>
      <c r="E31" s="25" t="s">
        <v>1</v>
      </c>
      <c r="F31" s="25" t="s">
        <v>30425</v>
      </c>
      <c r="G31" s="25" t="s">
        <v>34552</v>
      </c>
      <c r="H31" s="25" t="s">
        <v>832</v>
      </c>
      <c r="I31" s="35">
        <v>94801</v>
      </c>
      <c r="J31" s="39">
        <v>5104129290</v>
      </c>
      <c r="K31" s="32" t="s">
        <v>210</v>
      </c>
      <c r="L31" s="31">
        <v>15</v>
      </c>
      <c r="M31" s="31">
        <v>9</v>
      </c>
      <c r="N31" s="31">
        <v>11</v>
      </c>
      <c r="O31" s="32" t="s">
        <v>38660</v>
      </c>
      <c r="P31" s="32" t="s">
        <v>25584</v>
      </c>
      <c r="Q31" s="25" t="s">
        <v>1110</v>
      </c>
      <c r="R31" s="33">
        <v>38513</v>
      </c>
      <c r="S31" s="33">
        <v>38513</v>
      </c>
      <c r="T31" s="78">
        <v>30</v>
      </c>
      <c r="U31" s="78">
        <v>29</v>
      </c>
      <c r="V31" s="78">
        <v>0</v>
      </c>
      <c r="W31" s="78">
        <v>8</v>
      </c>
      <c r="X31" s="78">
        <v>22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8005</v>
      </c>
      <c r="AN31" s="25" t="s">
        <v>408</v>
      </c>
      <c r="AO31" s="25" t="s">
        <v>2057</v>
      </c>
      <c r="AP31" s="25" t="s">
        <v>832</v>
      </c>
      <c r="AQ31" s="25" t="s">
        <v>7</v>
      </c>
      <c r="AR31" s="35" t="s">
        <v>36756</v>
      </c>
      <c r="AS31" s="39">
        <v>5104129290</v>
      </c>
      <c r="AU31" s="25" t="s">
        <v>8005</v>
      </c>
      <c r="AV31" s="25" t="s">
        <v>8006</v>
      </c>
      <c r="AW31" s="25" t="s">
        <v>165</v>
      </c>
      <c r="AX31" s="25" t="s">
        <v>165</v>
      </c>
      <c r="AY31" s="25" t="s">
        <v>165</v>
      </c>
      <c r="AZ31" s="25" t="s">
        <v>8007</v>
      </c>
      <c r="BA31" s="25" t="s">
        <v>2059</v>
      </c>
      <c r="BB31" s="25" t="s">
        <v>40383</v>
      </c>
      <c r="BC31" s="25" t="s">
        <v>832</v>
      </c>
      <c r="BD31" s="25" t="s">
        <v>7</v>
      </c>
      <c r="BE31" s="35" t="s">
        <v>36756</v>
      </c>
      <c r="BF31" s="39" t="s">
        <v>39501</v>
      </c>
      <c r="BH31" s="30">
        <v>414834</v>
      </c>
    </row>
    <row r="32" spans="1:61" x14ac:dyDescent="0.25">
      <c r="A32" s="25" t="s">
        <v>8016</v>
      </c>
      <c r="B32" s="34">
        <v>0.04</v>
      </c>
      <c r="C32" s="25" t="s">
        <v>0</v>
      </c>
      <c r="D32" s="25" t="s">
        <v>1639</v>
      </c>
      <c r="E32" s="25" t="s">
        <v>1</v>
      </c>
      <c r="F32" s="25" t="s">
        <v>30428</v>
      </c>
      <c r="G32" s="25" t="s">
        <v>8017</v>
      </c>
      <c r="H32" s="25" t="s">
        <v>265</v>
      </c>
      <c r="I32" s="35">
        <v>94565</v>
      </c>
      <c r="J32" s="39" t="s">
        <v>8018</v>
      </c>
      <c r="K32" s="32" t="s">
        <v>210</v>
      </c>
      <c r="L32" s="31">
        <v>14</v>
      </c>
      <c r="M32" s="31">
        <v>7</v>
      </c>
      <c r="N32" s="31">
        <v>11</v>
      </c>
      <c r="O32" s="32" t="s">
        <v>38299</v>
      </c>
      <c r="P32" s="32" t="s">
        <v>25586</v>
      </c>
      <c r="Q32" s="25" t="s">
        <v>1110</v>
      </c>
      <c r="R32" s="33">
        <v>38601</v>
      </c>
      <c r="S32" s="33">
        <v>38610</v>
      </c>
      <c r="T32" s="78">
        <v>52</v>
      </c>
      <c r="U32" s="78">
        <v>51</v>
      </c>
      <c r="V32" s="78">
        <v>0</v>
      </c>
      <c r="W32" s="78">
        <v>13</v>
      </c>
      <c r="X32" s="78">
        <v>8</v>
      </c>
      <c r="Y32" s="78">
        <v>31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8019</v>
      </c>
      <c r="AN32" s="25" t="s">
        <v>1640</v>
      </c>
      <c r="AO32" s="25" t="s">
        <v>1641</v>
      </c>
      <c r="AP32" s="25" t="s">
        <v>168</v>
      </c>
      <c r="AQ32" s="25" t="s">
        <v>7</v>
      </c>
      <c r="AR32" s="35" t="s">
        <v>37210</v>
      </c>
      <c r="AS32" s="39">
        <v>5108414410</v>
      </c>
      <c r="AT32" s="39">
        <v>5105483502</v>
      </c>
      <c r="AU32" s="25" t="s">
        <v>1639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409</v>
      </c>
      <c r="BA32" s="25" t="s">
        <v>2368</v>
      </c>
      <c r="BB32" s="25" t="s">
        <v>410</v>
      </c>
      <c r="BC32" s="25" t="s">
        <v>214</v>
      </c>
      <c r="BD32" s="25" t="s">
        <v>7</v>
      </c>
      <c r="BE32" s="35" t="s">
        <v>36856</v>
      </c>
      <c r="BF32" s="39" t="s">
        <v>40444</v>
      </c>
      <c r="BG32" s="39" t="s">
        <v>40445</v>
      </c>
      <c r="BH32" s="30">
        <v>584260</v>
      </c>
    </row>
    <row r="33" spans="1:61" x14ac:dyDescent="0.25">
      <c r="A33" s="25" t="s">
        <v>8117</v>
      </c>
      <c r="B33" s="34">
        <v>0.09</v>
      </c>
      <c r="C33" s="25" t="s">
        <v>0</v>
      </c>
      <c r="D33" s="25" t="s">
        <v>6735</v>
      </c>
      <c r="E33" s="25" t="s">
        <v>1</v>
      </c>
      <c r="F33" s="25" t="s">
        <v>30291</v>
      </c>
      <c r="G33" s="25" t="s">
        <v>8118</v>
      </c>
      <c r="H33" s="25" t="s">
        <v>832</v>
      </c>
      <c r="I33" s="35">
        <v>94804</v>
      </c>
      <c r="J33" s="39">
        <v>5109650010</v>
      </c>
      <c r="K33" s="32" t="s">
        <v>210</v>
      </c>
      <c r="L33" s="31">
        <v>15</v>
      </c>
      <c r="M33" s="31">
        <v>9</v>
      </c>
      <c r="N33" s="31">
        <v>11</v>
      </c>
      <c r="O33" s="32" t="s">
        <v>38594</v>
      </c>
      <c r="P33" s="32" t="s">
        <v>25463</v>
      </c>
      <c r="Q33" s="25" t="s">
        <v>1110</v>
      </c>
      <c r="R33" s="33">
        <v>38687</v>
      </c>
      <c r="S33" s="33">
        <v>38687</v>
      </c>
      <c r="T33" s="78">
        <v>67</v>
      </c>
      <c r="U33" s="78">
        <v>65</v>
      </c>
      <c r="V33" s="78">
        <v>0</v>
      </c>
      <c r="W33" s="78">
        <v>7</v>
      </c>
      <c r="X33" s="78">
        <v>30</v>
      </c>
      <c r="Y33" s="78">
        <v>24</v>
      </c>
      <c r="Z33" s="78">
        <v>5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7421</v>
      </c>
      <c r="AN33" s="25" t="s">
        <v>7422</v>
      </c>
      <c r="AO33" s="25" t="s">
        <v>8119</v>
      </c>
      <c r="AP33" s="25" t="s">
        <v>832</v>
      </c>
      <c r="AQ33" s="25" t="s">
        <v>7</v>
      </c>
      <c r="AR33" s="35" t="s">
        <v>36579</v>
      </c>
      <c r="AS33" s="39">
        <v>5106211309</v>
      </c>
      <c r="AT33" s="39">
        <v>5102375230</v>
      </c>
      <c r="AU33" s="25" t="s">
        <v>7425</v>
      </c>
      <c r="AV33" s="25" t="s">
        <v>7426</v>
      </c>
      <c r="AW33" s="25" t="s">
        <v>165</v>
      </c>
      <c r="AX33" s="25" t="s">
        <v>165</v>
      </c>
      <c r="AY33" s="25" t="s">
        <v>165</v>
      </c>
      <c r="AZ33" s="25" t="s">
        <v>542</v>
      </c>
      <c r="BA33" s="25" t="s">
        <v>7427</v>
      </c>
      <c r="BB33" s="25" t="s">
        <v>410</v>
      </c>
      <c r="BC33" s="25" t="s">
        <v>3624</v>
      </c>
      <c r="BD33" s="25" t="s">
        <v>7</v>
      </c>
      <c r="BE33" s="35" t="s">
        <v>36733</v>
      </c>
      <c r="BF33" s="39" t="s">
        <v>40781</v>
      </c>
      <c r="BG33" s="39" t="s">
        <v>40445</v>
      </c>
      <c r="BH33" s="30">
        <v>1144152</v>
      </c>
    </row>
    <row r="34" spans="1:61" x14ac:dyDescent="0.25">
      <c r="A34" s="25" t="s">
        <v>8134</v>
      </c>
      <c r="B34" s="34">
        <v>0.09</v>
      </c>
      <c r="C34" s="25" t="s">
        <v>0</v>
      </c>
      <c r="D34" s="25" t="s">
        <v>3397</v>
      </c>
      <c r="E34" s="25" t="s">
        <v>9397</v>
      </c>
      <c r="F34" s="25" t="s">
        <v>30458</v>
      </c>
      <c r="G34" s="25" t="s">
        <v>8135</v>
      </c>
      <c r="H34" s="25" t="s">
        <v>4577</v>
      </c>
      <c r="I34" s="35">
        <v>94547</v>
      </c>
      <c r="J34" s="39">
        <v>5102453164</v>
      </c>
      <c r="K34" s="32" t="s">
        <v>210</v>
      </c>
      <c r="L34" s="31">
        <v>15</v>
      </c>
      <c r="M34" s="31">
        <v>9</v>
      </c>
      <c r="N34" s="31">
        <v>5</v>
      </c>
      <c r="O34" s="32" t="s">
        <v>38248</v>
      </c>
      <c r="P34" s="32" t="s">
        <v>25612</v>
      </c>
      <c r="Q34" s="25" t="s">
        <v>1110</v>
      </c>
      <c r="R34" s="33">
        <v>38987</v>
      </c>
      <c r="S34" s="33">
        <v>38987</v>
      </c>
      <c r="T34" s="78">
        <v>52</v>
      </c>
      <c r="U34" s="78">
        <v>51</v>
      </c>
      <c r="V34" s="78">
        <v>0</v>
      </c>
      <c r="W34" s="78">
        <v>51</v>
      </c>
      <c r="X34" s="78">
        <v>1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8136</v>
      </c>
      <c r="AN34" s="25" t="s">
        <v>1312</v>
      </c>
      <c r="AO34" s="25" t="s">
        <v>83</v>
      </c>
      <c r="AP34" s="25" t="s">
        <v>69</v>
      </c>
      <c r="AQ34" s="25" t="s">
        <v>7</v>
      </c>
      <c r="AR34" s="35" t="s">
        <v>36722</v>
      </c>
      <c r="AS34" s="39">
        <v>5105821460</v>
      </c>
      <c r="AT34" s="39">
        <v>5105826523</v>
      </c>
      <c r="AU34" s="25" t="s">
        <v>8137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416</v>
      </c>
      <c r="BA34" s="25" t="s">
        <v>415</v>
      </c>
      <c r="BB34" s="25" t="s">
        <v>83</v>
      </c>
      <c r="BC34" s="25" t="s">
        <v>69</v>
      </c>
      <c r="BD34" s="25" t="s">
        <v>7</v>
      </c>
      <c r="BE34" s="35" t="s">
        <v>36722</v>
      </c>
      <c r="BF34" s="39" t="s">
        <v>40287</v>
      </c>
      <c r="BG34" s="39" t="s">
        <v>40288</v>
      </c>
      <c r="BH34" s="30">
        <v>771389</v>
      </c>
    </row>
    <row r="35" spans="1:61" x14ac:dyDescent="0.25">
      <c r="A35" s="25" t="s">
        <v>8160</v>
      </c>
      <c r="B35" s="34">
        <v>0.09</v>
      </c>
      <c r="C35" s="25" t="s">
        <v>0</v>
      </c>
      <c r="D35" s="25" t="s">
        <v>6735</v>
      </c>
      <c r="E35" s="25" t="s">
        <v>1</v>
      </c>
      <c r="F35" s="25" t="s">
        <v>30291</v>
      </c>
      <c r="G35" s="25" t="s">
        <v>8161</v>
      </c>
      <c r="H35" s="25" t="s">
        <v>832</v>
      </c>
      <c r="I35" s="35">
        <v>94804</v>
      </c>
      <c r="J35" s="39">
        <v>5109650010</v>
      </c>
      <c r="K35" s="32" t="s">
        <v>210</v>
      </c>
      <c r="L35" s="31">
        <v>15</v>
      </c>
      <c r="M35" s="31">
        <v>9</v>
      </c>
      <c r="N35" s="31">
        <v>11</v>
      </c>
      <c r="O35" s="32" t="s">
        <v>38594</v>
      </c>
      <c r="P35" s="32" t="s">
        <v>165</v>
      </c>
      <c r="Q35" s="25" t="s">
        <v>1110</v>
      </c>
      <c r="R35" s="33">
        <v>39049</v>
      </c>
      <c r="S35" s="33">
        <v>39052</v>
      </c>
      <c r="T35" s="78">
        <v>85</v>
      </c>
      <c r="U35" s="78">
        <v>83</v>
      </c>
      <c r="V35" s="78">
        <v>0</v>
      </c>
      <c r="W35" s="78">
        <v>12</v>
      </c>
      <c r="X35" s="78">
        <v>41</v>
      </c>
      <c r="Y35" s="78">
        <v>26</v>
      </c>
      <c r="Z35" s="78">
        <v>6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8162</v>
      </c>
      <c r="AN35" s="25" t="s">
        <v>7422</v>
      </c>
      <c r="AO35" s="25" t="s">
        <v>8119</v>
      </c>
      <c r="AP35" s="25" t="s">
        <v>832</v>
      </c>
      <c r="AQ35" s="25" t="s">
        <v>7</v>
      </c>
      <c r="AR35" s="35" t="s">
        <v>36579</v>
      </c>
      <c r="AS35" s="39">
        <v>5106211309</v>
      </c>
      <c r="AT35" s="39">
        <v>5102375230</v>
      </c>
      <c r="AU35" s="25" t="s">
        <v>7425</v>
      </c>
      <c r="AV35" s="25" t="s">
        <v>8163</v>
      </c>
      <c r="AW35" s="25" t="s">
        <v>165</v>
      </c>
      <c r="AX35" s="25" t="s">
        <v>165</v>
      </c>
      <c r="AY35" s="25" t="s">
        <v>165</v>
      </c>
      <c r="AZ35" s="25" t="s">
        <v>409</v>
      </c>
      <c r="BA35" s="25" t="s">
        <v>7427</v>
      </c>
      <c r="BB35" s="25" t="s">
        <v>410</v>
      </c>
      <c r="BC35" s="25" t="s">
        <v>3624</v>
      </c>
      <c r="BD35" s="25" t="s">
        <v>7</v>
      </c>
      <c r="BE35" s="35" t="s">
        <v>36733</v>
      </c>
      <c r="BF35" s="39" t="s">
        <v>40781</v>
      </c>
      <c r="BG35" s="39" t="s">
        <v>40445</v>
      </c>
      <c r="BH35" s="30">
        <v>1998050</v>
      </c>
    </row>
    <row r="36" spans="1:61" x14ac:dyDescent="0.25">
      <c r="A36" s="25" t="s">
        <v>8334</v>
      </c>
      <c r="B36" s="34">
        <v>0.09</v>
      </c>
      <c r="C36" s="25" t="s">
        <v>0</v>
      </c>
      <c r="D36" s="25" t="s">
        <v>7744</v>
      </c>
      <c r="E36" s="25" t="s">
        <v>1</v>
      </c>
      <c r="F36" s="25" t="s">
        <v>30508</v>
      </c>
      <c r="G36" s="25" t="s">
        <v>8335</v>
      </c>
      <c r="H36" s="25" t="s">
        <v>305</v>
      </c>
      <c r="I36" s="35">
        <v>94596</v>
      </c>
      <c r="J36" s="39">
        <v>9254655985</v>
      </c>
      <c r="K36" s="32" t="s">
        <v>210</v>
      </c>
      <c r="L36" s="31">
        <v>16</v>
      </c>
      <c r="M36" s="31">
        <v>7</v>
      </c>
      <c r="N36" s="31">
        <v>11</v>
      </c>
      <c r="O36" s="32" t="s">
        <v>38694</v>
      </c>
      <c r="P36" s="32" t="s">
        <v>25659</v>
      </c>
      <c r="Q36" s="25" t="s">
        <v>1110</v>
      </c>
      <c r="R36" s="33">
        <v>38926</v>
      </c>
      <c r="S36" s="33">
        <v>38926</v>
      </c>
      <c r="T36" s="78">
        <v>17</v>
      </c>
      <c r="U36" s="78">
        <v>17</v>
      </c>
      <c r="V36" s="78">
        <v>1</v>
      </c>
      <c r="W36" s="78">
        <v>3</v>
      </c>
      <c r="X36" s="78">
        <v>6</v>
      </c>
      <c r="Y36" s="78">
        <v>7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8336</v>
      </c>
      <c r="AN36" s="25" t="s">
        <v>2980</v>
      </c>
      <c r="AO36" s="25" t="s">
        <v>2981</v>
      </c>
      <c r="AP36" s="25" t="s">
        <v>2982</v>
      </c>
      <c r="AQ36" s="25" t="s">
        <v>7</v>
      </c>
      <c r="AR36" s="35" t="s">
        <v>36789</v>
      </c>
      <c r="AS36" s="39">
        <v>5106470700</v>
      </c>
      <c r="AT36" s="39">
        <v>5106470820</v>
      </c>
      <c r="AU36" s="25" t="s">
        <v>2983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2984</v>
      </c>
      <c r="BA36" s="25" t="s">
        <v>2985</v>
      </c>
      <c r="BB36" s="25" t="s">
        <v>2981</v>
      </c>
      <c r="BC36" s="25" t="s">
        <v>2982</v>
      </c>
      <c r="BD36" s="25" t="s">
        <v>7</v>
      </c>
      <c r="BE36" s="35" t="s">
        <v>36789</v>
      </c>
      <c r="BF36" s="39" t="s">
        <v>40477</v>
      </c>
      <c r="BG36" s="39" t="s">
        <v>40478</v>
      </c>
      <c r="BH36" s="30">
        <v>274168</v>
      </c>
      <c r="BI36" s="30">
        <v>984879</v>
      </c>
    </row>
    <row r="37" spans="1:61" x14ac:dyDescent="0.25">
      <c r="A37" s="25" t="s">
        <v>8455</v>
      </c>
      <c r="B37" s="34">
        <v>0.04</v>
      </c>
      <c r="C37" s="25" t="s">
        <v>20</v>
      </c>
      <c r="D37" s="25" t="s">
        <v>1639</v>
      </c>
      <c r="E37" s="25" t="s">
        <v>5068</v>
      </c>
      <c r="F37" s="25" t="s">
        <v>30536</v>
      </c>
      <c r="G37" s="25" t="s">
        <v>6661</v>
      </c>
      <c r="H37" s="25" t="s">
        <v>647</v>
      </c>
      <c r="I37" s="35">
        <v>94520</v>
      </c>
      <c r="J37" s="39" t="s">
        <v>8456</v>
      </c>
      <c r="K37" s="32" t="s">
        <v>210</v>
      </c>
      <c r="L37" s="31">
        <v>14</v>
      </c>
      <c r="M37" s="31">
        <v>7</v>
      </c>
      <c r="N37" s="31">
        <v>11</v>
      </c>
      <c r="O37" s="32" t="s">
        <v>38400</v>
      </c>
      <c r="P37" s="32" t="s">
        <v>25686</v>
      </c>
      <c r="Q37" s="25" t="s">
        <v>1110</v>
      </c>
      <c r="R37" s="33">
        <v>38930</v>
      </c>
      <c r="S37" s="33">
        <v>38961</v>
      </c>
      <c r="T37" s="78">
        <v>124</v>
      </c>
      <c r="U37" s="78">
        <v>122</v>
      </c>
      <c r="V37" s="78">
        <v>0</v>
      </c>
      <c r="W37" s="78">
        <v>59</v>
      </c>
      <c r="X37" s="78">
        <v>53</v>
      </c>
      <c r="Y37" s="78">
        <v>12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8457</v>
      </c>
      <c r="AN37" s="25" t="s">
        <v>1640</v>
      </c>
      <c r="AO37" s="25" t="s">
        <v>1641</v>
      </c>
      <c r="AP37" s="25" t="s">
        <v>168</v>
      </c>
      <c r="AQ37" s="25" t="s">
        <v>7</v>
      </c>
      <c r="AR37" s="35" t="s">
        <v>37210</v>
      </c>
      <c r="AS37" s="39">
        <v>5108414410</v>
      </c>
      <c r="AT37" s="39">
        <v>5105483502</v>
      </c>
      <c r="AU37" s="25" t="s">
        <v>1639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409</v>
      </c>
      <c r="BA37" s="25" t="s">
        <v>2368</v>
      </c>
      <c r="BB37" s="25" t="s">
        <v>410</v>
      </c>
      <c r="BC37" s="25" t="s">
        <v>214</v>
      </c>
      <c r="BD37" s="25" t="s">
        <v>7</v>
      </c>
      <c r="BE37" s="35" t="s">
        <v>36856</v>
      </c>
      <c r="BF37" s="39" t="s">
        <v>40444</v>
      </c>
      <c r="BG37" s="39" t="s">
        <v>40445</v>
      </c>
      <c r="BH37" s="30">
        <v>814361</v>
      </c>
    </row>
    <row r="38" spans="1:61" x14ac:dyDescent="0.25">
      <c r="A38" s="25" t="s">
        <v>8563</v>
      </c>
      <c r="B38" s="34">
        <v>0.04</v>
      </c>
      <c r="C38" s="25" t="s">
        <v>20</v>
      </c>
      <c r="D38" s="25" t="s">
        <v>8363</v>
      </c>
      <c r="E38" s="25" t="s">
        <v>1</v>
      </c>
      <c r="F38" s="25" t="s">
        <v>30561</v>
      </c>
      <c r="G38" s="25" t="s">
        <v>8564</v>
      </c>
      <c r="H38" s="25" t="s">
        <v>832</v>
      </c>
      <c r="I38" s="35">
        <v>94806</v>
      </c>
      <c r="J38" s="39">
        <v>5102222306</v>
      </c>
      <c r="K38" s="32" t="s">
        <v>210</v>
      </c>
      <c r="L38" s="31">
        <v>15</v>
      </c>
      <c r="M38" s="31">
        <v>9</v>
      </c>
      <c r="N38" s="31">
        <v>11</v>
      </c>
      <c r="O38" s="32" t="s">
        <v>38722</v>
      </c>
      <c r="P38" s="32" t="s">
        <v>25705</v>
      </c>
      <c r="Q38" s="25" t="s">
        <v>1110</v>
      </c>
      <c r="R38" s="33">
        <v>38687</v>
      </c>
      <c r="S38" s="33">
        <v>38838</v>
      </c>
      <c r="T38" s="78">
        <v>342</v>
      </c>
      <c r="U38" s="78">
        <v>340</v>
      </c>
      <c r="V38" s="78">
        <v>0</v>
      </c>
      <c r="W38" s="78">
        <v>242</v>
      </c>
      <c r="X38" s="78">
        <v>100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8565</v>
      </c>
      <c r="AN38" s="25" t="s">
        <v>4451</v>
      </c>
      <c r="AO38" s="25" t="s">
        <v>4452</v>
      </c>
      <c r="AP38" s="25" t="s">
        <v>34</v>
      </c>
      <c r="AQ38" s="25" t="s">
        <v>7</v>
      </c>
      <c r="AR38" s="35" t="s">
        <v>36797</v>
      </c>
      <c r="AS38" s="39">
        <v>6196772320</v>
      </c>
      <c r="AT38" s="39">
        <v>6192355386</v>
      </c>
      <c r="AU38" s="25" t="s">
        <v>4453</v>
      </c>
      <c r="AV38" s="25" t="s">
        <v>7811</v>
      </c>
      <c r="AW38" s="25" t="s">
        <v>165</v>
      </c>
      <c r="AX38" s="25" t="s">
        <v>165</v>
      </c>
      <c r="AY38" s="25" t="s">
        <v>165</v>
      </c>
      <c r="AZ38" s="25" t="s">
        <v>3787</v>
      </c>
      <c r="BA38" s="25" t="s">
        <v>8562</v>
      </c>
      <c r="BB38" s="25" t="s">
        <v>3788</v>
      </c>
      <c r="BC38" s="25" t="s">
        <v>34</v>
      </c>
      <c r="BD38" s="25" t="s">
        <v>7</v>
      </c>
      <c r="BE38" s="35" t="s">
        <v>36848</v>
      </c>
      <c r="BF38" s="39" t="s">
        <v>40599</v>
      </c>
      <c r="BH38" s="30">
        <v>1199245</v>
      </c>
    </row>
    <row r="39" spans="1:61" x14ac:dyDescent="0.25">
      <c r="A39" s="25" t="s">
        <v>8769</v>
      </c>
      <c r="B39" s="34">
        <v>0.04</v>
      </c>
      <c r="C39" s="25" t="s">
        <v>0</v>
      </c>
      <c r="D39" s="25" t="s">
        <v>8770</v>
      </c>
      <c r="E39" s="25" t="s">
        <v>1</v>
      </c>
      <c r="F39" s="25" t="s">
        <v>30605</v>
      </c>
      <c r="G39" s="25" t="s">
        <v>8771</v>
      </c>
      <c r="H39" s="25" t="s">
        <v>2150</v>
      </c>
      <c r="I39" s="35">
        <v>94561</v>
      </c>
      <c r="J39" s="39">
        <v>9256798090</v>
      </c>
      <c r="K39" s="32" t="s">
        <v>210</v>
      </c>
      <c r="L39" s="31">
        <v>11</v>
      </c>
      <c r="M39" s="31">
        <v>7</v>
      </c>
      <c r="N39" s="31">
        <v>9</v>
      </c>
      <c r="O39" s="32" t="s">
        <v>38743</v>
      </c>
      <c r="P39" s="32" t="s">
        <v>25742</v>
      </c>
      <c r="Q39" s="25" t="s">
        <v>1110</v>
      </c>
      <c r="R39" s="33">
        <v>38959</v>
      </c>
      <c r="S39" s="33">
        <v>38959</v>
      </c>
      <c r="T39" s="78">
        <v>96</v>
      </c>
      <c r="U39" s="78">
        <v>95</v>
      </c>
      <c r="V39" s="78">
        <v>0</v>
      </c>
      <c r="W39" s="78">
        <v>8</v>
      </c>
      <c r="X39" s="78">
        <v>37</v>
      </c>
      <c r="Y39" s="78">
        <v>51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8772</v>
      </c>
      <c r="AN39" s="25" t="s">
        <v>8773</v>
      </c>
      <c r="AO39" s="25" t="s">
        <v>8774</v>
      </c>
      <c r="AP39" s="25" t="s">
        <v>30</v>
      </c>
      <c r="AQ39" s="25" t="s">
        <v>7</v>
      </c>
      <c r="AR39" s="35" t="s">
        <v>37209</v>
      </c>
      <c r="AS39" s="39">
        <v>5594438400</v>
      </c>
      <c r="AT39" s="39">
        <v>5594458922</v>
      </c>
      <c r="AU39" s="25" t="s">
        <v>4784</v>
      </c>
      <c r="AV39" s="25" t="s">
        <v>5037</v>
      </c>
      <c r="AW39" s="25" t="s">
        <v>165</v>
      </c>
      <c r="AX39" s="25" t="s">
        <v>165</v>
      </c>
      <c r="AY39" s="25" t="s">
        <v>165</v>
      </c>
      <c r="AZ39" s="25" t="s">
        <v>1655</v>
      </c>
      <c r="BA39" s="25" t="s">
        <v>1656</v>
      </c>
      <c r="BB39" s="25" t="s">
        <v>1657</v>
      </c>
      <c r="BC39" s="25" t="s">
        <v>1658</v>
      </c>
      <c r="BD39" s="25" t="s">
        <v>276</v>
      </c>
      <c r="BE39" s="35" t="s">
        <v>36740</v>
      </c>
      <c r="BF39" s="39" t="s">
        <v>40559</v>
      </c>
      <c r="BG39" s="39" t="s">
        <v>40331</v>
      </c>
      <c r="BH39" s="30">
        <v>1268740</v>
      </c>
    </row>
    <row r="40" spans="1:61" x14ac:dyDescent="0.25">
      <c r="A40" s="25" t="s">
        <v>8845</v>
      </c>
      <c r="B40" s="34">
        <v>0.09</v>
      </c>
      <c r="C40" s="25" t="s">
        <v>0</v>
      </c>
      <c r="D40" s="25" t="s">
        <v>3397</v>
      </c>
      <c r="E40" s="25" t="s">
        <v>9397</v>
      </c>
      <c r="F40" s="25" t="s">
        <v>30624</v>
      </c>
      <c r="G40" s="25" t="s">
        <v>8846</v>
      </c>
      <c r="H40" s="25" t="s">
        <v>693</v>
      </c>
      <c r="I40" s="35">
        <v>94513</v>
      </c>
      <c r="J40" s="39">
        <v>9252409560</v>
      </c>
      <c r="K40" s="32" t="s">
        <v>210</v>
      </c>
      <c r="L40" s="31">
        <v>11</v>
      </c>
      <c r="M40" s="31">
        <v>7</v>
      </c>
      <c r="N40" s="31">
        <v>9</v>
      </c>
      <c r="O40" s="32" t="s">
        <v>37775</v>
      </c>
      <c r="P40" s="32" t="s">
        <v>25761</v>
      </c>
      <c r="Q40" s="25" t="s">
        <v>1110</v>
      </c>
      <c r="R40" s="33">
        <v>39078</v>
      </c>
      <c r="S40" s="33">
        <v>39203</v>
      </c>
      <c r="T40" s="78">
        <v>80</v>
      </c>
      <c r="U40" s="78">
        <v>79</v>
      </c>
      <c r="V40" s="78">
        <v>0</v>
      </c>
      <c r="W40" s="78">
        <v>8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8847</v>
      </c>
      <c r="AN40" s="25" t="s">
        <v>1312</v>
      </c>
      <c r="AO40" s="25" t="s">
        <v>83</v>
      </c>
      <c r="AP40" s="25" t="s">
        <v>69</v>
      </c>
      <c r="AQ40" s="25" t="s">
        <v>7</v>
      </c>
      <c r="AR40" s="35" t="s">
        <v>36722</v>
      </c>
      <c r="AS40" s="39">
        <v>5105821460</v>
      </c>
      <c r="AT40" s="39">
        <v>5105826523</v>
      </c>
      <c r="AU40" s="25" t="s">
        <v>4953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416</v>
      </c>
      <c r="BA40" s="25" t="s">
        <v>415</v>
      </c>
      <c r="BB40" s="25" t="s">
        <v>83</v>
      </c>
      <c r="BC40" s="25" t="s">
        <v>69</v>
      </c>
      <c r="BD40" s="25" t="s">
        <v>7</v>
      </c>
      <c r="BE40" s="35" t="s">
        <v>36722</v>
      </c>
      <c r="BF40" s="39" t="s">
        <v>40287</v>
      </c>
      <c r="BH40" s="30">
        <v>1230380</v>
      </c>
    </row>
    <row r="41" spans="1:61" x14ac:dyDescent="0.25">
      <c r="A41" s="25" t="s">
        <v>8962</v>
      </c>
      <c r="B41" s="34">
        <v>0.09</v>
      </c>
      <c r="C41" s="25" t="s">
        <v>0</v>
      </c>
      <c r="D41" s="25" t="s">
        <v>2989</v>
      </c>
      <c r="E41" s="25" t="s">
        <v>1</v>
      </c>
      <c r="F41" s="25" t="s">
        <v>30650</v>
      </c>
      <c r="G41" s="25" t="s">
        <v>8844</v>
      </c>
      <c r="H41" s="25" t="s">
        <v>461</v>
      </c>
      <c r="I41" s="35">
        <v>94806</v>
      </c>
      <c r="J41" s="39">
        <v>5102339900</v>
      </c>
      <c r="K41" s="32" t="s">
        <v>210</v>
      </c>
      <c r="L41" s="31">
        <v>15</v>
      </c>
      <c r="M41" s="31">
        <v>9</v>
      </c>
      <c r="N41" s="31">
        <v>11</v>
      </c>
      <c r="O41" s="32" t="s">
        <v>38008</v>
      </c>
      <c r="P41" s="32" t="s">
        <v>25786</v>
      </c>
      <c r="Q41" s="25" t="s">
        <v>1110</v>
      </c>
      <c r="R41" s="33">
        <v>39443</v>
      </c>
      <c r="S41" s="33">
        <v>39443</v>
      </c>
      <c r="T41" s="78">
        <v>132</v>
      </c>
      <c r="U41" s="78">
        <v>130</v>
      </c>
      <c r="V41" s="78">
        <v>0</v>
      </c>
      <c r="W41" s="78">
        <v>0</v>
      </c>
      <c r="X41" s="78">
        <v>76</v>
      </c>
      <c r="Y41" s="78">
        <v>56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8963</v>
      </c>
      <c r="AN41" s="25" t="s">
        <v>2085</v>
      </c>
      <c r="AO41" s="25" t="s">
        <v>513</v>
      </c>
      <c r="AP41" s="25" t="s">
        <v>514</v>
      </c>
      <c r="AQ41" s="25" t="s">
        <v>7</v>
      </c>
      <c r="AR41" s="35" t="s">
        <v>37197</v>
      </c>
      <c r="AS41" s="39">
        <v>7609449050</v>
      </c>
      <c r="AT41" s="39">
        <v>7609449908</v>
      </c>
      <c r="AU41" s="25" t="s">
        <v>2989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36747</v>
      </c>
      <c r="BA41" s="25" t="s">
        <v>36748</v>
      </c>
      <c r="BB41" s="25" t="s">
        <v>36749</v>
      </c>
      <c r="BC41" s="25" t="s">
        <v>4425</v>
      </c>
      <c r="BD41" s="25" t="s">
        <v>238</v>
      </c>
      <c r="BE41" s="35" t="s">
        <v>36750</v>
      </c>
      <c r="BF41" s="39" t="s">
        <v>36751</v>
      </c>
      <c r="BH41" s="30">
        <v>1999575</v>
      </c>
    </row>
    <row r="42" spans="1:61" x14ac:dyDescent="0.25">
      <c r="A42" s="25" t="s">
        <v>9117</v>
      </c>
      <c r="B42" s="34">
        <v>0.04</v>
      </c>
      <c r="C42" s="25" t="s">
        <v>20</v>
      </c>
      <c r="D42" s="25" t="s">
        <v>8557</v>
      </c>
      <c r="E42" s="25" t="s">
        <v>1</v>
      </c>
      <c r="F42" s="25" t="s">
        <v>30685</v>
      </c>
      <c r="G42" s="25" t="s">
        <v>9118</v>
      </c>
      <c r="H42" s="25" t="s">
        <v>209</v>
      </c>
      <c r="I42" s="35">
        <v>94565</v>
      </c>
      <c r="J42" s="39">
        <v>9254395655</v>
      </c>
      <c r="K42" s="32" t="s">
        <v>210</v>
      </c>
      <c r="L42" s="31">
        <v>14</v>
      </c>
      <c r="M42" s="31">
        <v>7</v>
      </c>
      <c r="N42" s="31">
        <v>11</v>
      </c>
      <c r="O42" s="32" t="s">
        <v>38775</v>
      </c>
      <c r="P42" s="32" t="s">
        <v>25819</v>
      </c>
      <c r="Q42" s="25" t="s">
        <v>1110</v>
      </c>
      <c r="R42" s="33">
        <v>38930</v>
      </c>
      <c r="S42" s="33">
        <v>38930</v>
      </c>
      <c r="T42" s="78">
        <v>224</v>
      </c>
      <c r="U42" s="78">
        <v>219</v>
      </c>
      <c r="V42" s="78">
        <v>0</v>
      </c>
      <c r="W42" s="78">
        <v>87</v>
      </c>
      <c r="X42" s="78">
        <v>134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9119</v>
      </c>
      <c r="AN42" s="25" t="s">
        <v>4451</v>
      </c>
      <c r="AO42" s="25" t="s">
        <v>4452</v>
      </c>
      <c r="AP42" s="25" t="s">
        <v>34</v>
      </c>
      <c r="AQ42" s="25" t="s">
        <v>7</v>
      </c>
      <c r="AR42" s="35" t="s">
        <v>36797</v>
      </c>
      <c r="AS42" s="39">
        <v>6196772320</v>
      </c>
      <c r="AT42" s="39">
        <v>6192355386</v>
      </c>
      <c r="AU42" s="25" t="s">
        <v>4453</v>
      </c>
      <c r="AV42" s="25" t="s">
        <v>8481</v>
      </c>
      <c r="AW42" s="25" t="s">
        <v>165</v>
      </c>
      <c r="AX42" s="25" t="s">
        <v>165</v>
      </c>
      <c r="AY42" s="25" t="s">
        <v>165</v>
      </c>
      <c r="AZ42" s="25" t="s">
        <v>3787</v>
      </c>
      <c r="BA42" s="25" t="s">
        <v>8562</v>
      </c>
      <c r="BB42" s="25" t="s">
        <v>3788</v>
      </c>
      <c r="BC42" s="25" t="s">
        <v>34</v>
      </c>
      <c r="BD42" s="25" t="s">
        <v>7</v>
      </c>
      <c r="BE42" s="35" t="s">
        <v>36848</v>
      </c>
      <c r="BF42" s="39" t="s">
        <v>40599</v>
      </c>
      <c r="BH42" s="30">
        <v>1214636</v>
      </c>
    </row>
    <row r="43" spans="1:61" x14ac:dyDescent="0.25">
      <c r="A43" s="25" t="s">
        <v>9186</v>
      </c>
      <c r="B43" s="34">
        <v>0.04</v>
      </c>
      <c r="C43" s="25" t="s">
        <v>0</v>
      </c>
      <c r="D43" s="25" t="s">
        <v>3926</v>
      </c>
      <c r="E43" s="25" t="s">
        <v>1</v>
      </c>
      <c r="F43" s="25" t="s">
        <v>30724</v>
      </c>
      <c r="G43" s="25" t="s">
        <v>9187</v>
      </c>
      <c r="H43" s="25" t="s">
        <v>461</v>
      </c>
      <c r="I43" s="35">
        <v>94806</v>
      </c>
      <c r="J43" s="39">
        <v>5102366128</v>
      </c>
      <c r="K43" s="32" t="s">
        <v>210</v>
      </c>
      <c r="L43" s="31">
        <v>15</v>
      </c>
      <c r="M43" s="31">
        <v>9</v>
      </c>
      <c r="N43" s="31">
        <v>11</v>
      </c>
      <c r="O43" s="32" t="s">
        <v>38783</v>
      </c>
      <c r="P43" s="32" t="s">
        <v>25831</v>
      </c>
      <c r="Q43" s="25" t="s">
        <v>1110</v>
      </c>
      <c r="R43" s="33">
        <v>39218</v>
      </c>
      <c r="S43" s="33">
        <v>39218</v>
      </c>
      <c r="T43" s="78">
        <v>86</v>
      </c>
      <c r="U43" s="78">
        <v>84</v>
      </c>
      <c r="V43" s="78">
        <v>0</v>
      </c>
      <c r="W43" s="78">
        <v>16</v>
      </c>
      <c r="X43" s="78">
        <v>30</v>
      </c>
      <c r="Y43" s="78">
        <v>4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9188</v>
      </c>
      <c r="AN43" s="25" t="s">
        <v>3667</v>
      </c>
      <c r="AO43" s="25" t="s">
        <v>126</v>
      </c>
      <c r="AP43" s="25" t="s">
        <v>88</v>
      </c>
      <c r="AQ43" s="25" t="s">
        <v>7</v>
      </c>
      <c r="AR43" s="35" t="s">
        <v>36626</v>
      </c>
      <c r="AS43" s="39">
        <v>5106061834</v>
      </c>
      <c r="AU43" s="25" t="s">
        <v>9189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127</v>
      </c>
      <c r="BA43" s="25" t="s">
        <v>3669</v>
      </c>
      <c r="BB43" s="25" t="s">
        <v>126</v>
      </c>
      <c r="BC43" s="25" t="s">
        <v>88</v>
      </c>
      <c r="BD43" s="25" t="s">
        <v>7</v>
      </c>
      <c r="BE43" s="35" t="s">
        <v>36626</v>
      </c>
      <c r="BF43" s="39" t="s">
        <v>40524</v>
      </c>
      <c r="BH43" s="30">
        <v>1019878</v>
      </c>
    </row>
    <row r="44" spans="1:61" x14ac:dyDescent="0.25">
      <c r="A44" s="25" t="s">
        <v>9263</v>
      </c>
      <c r="B44" s="34">
        <v>0.04</v>
      </c>
      <c r="C44" s="25" t="s">
        <v>0</v>
      </c>
      <c r="D44" s="25" t="s">
        <v>5886</v>
      </c>
      <c r="E44" s="25" t="s">
        <v>1</v>
      </c>
      <c r="F44" s="25" t="s">
        <v>30742</v>
      </c>
      <c r="G44" s="25" t="s">
        <v>9264</v>
      </c>
      <c r="H44" s="25" t="s">
        <v>693</v>
      </c>
      <c r="I44" s="35">
        <v>94513</v>
      </c>
      <c r="J44" s="39">
        <v>9255160260</v>
      </c>
      <c r="K44" s="32" t="s">
        <v>210</v>
      </c>
      <c r="L44" s="31">
        <v>11</v>
      </c>
      <c r="M44" s="31">
        <v>7</v>
      </c>
      <c r="N44" s="31">
        <v>9</v>
      </c>
      <c r="O44" s="32" t="s">
        <v>38654</v>
      </c>
      <c r="P44" s="32" t="s">
        <v>25849</v>
      </c>
      <c r="Q44" s="25" t="s">
        <v>1110</v>
      </c>
      <c r="R44" s="33">
        <v>39535</v>
      </c>
      <c r="S44" s="33">
        <v>39568</v>
      </c>
      <c r="T44" s="78">
        <v>96</v>
      </c>
      <c r="U44" s="78">
        <v>94</v>
      </c>
      <c r="V44" s="78">
        <v>0</v>
      </c>
      <c r="W44" s="78">
        <v>7</v>
      </c>
      <c r="X44" s="78">
        <v>21</v>
      </c>
      <c r="Y44" s="78">
        <v>56</v>
      </c>
      <c r="Z44" s="78">
        <v>12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9265</v>
      </c>
      <c r="AN44" s="25" t="s">
        <v>695</v>
      </c>
      <c r="AO44" s="25" t="s">
        <v>696</v>
      </c>
      <c r="AP44" s="25" t="s">
        <v>221</v>
      </c>
      <c r="AQ44" s="25" t="s">
        <v>7</v>
      </c>
      <c r="AR44" s="35" t="s">
        <v>36684</v>
      </c>
      <c r="AS44" s="39">
        <v>9254662416</v>
      </c>
      <c r="AT44" s="39">
        <v>4153557101</v>
      </c>
      <c r="AU44" s="25" t="s">
        <v>925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697</v>
      </c>
      <c r="BA44" s="25" t="s">
        <v>40208</v>
      </c>
      <c r="BB44" s="25" t="s">
        <v>696</v>
      </c>
      <c r="BC44" s="25" t="s">
        <v>221</v>
      </c>
      <c r="BD44" s="25" t="s">
        <v>7</v>
      </c>
      <c r="BE44" s="35" t="s">
        <v>36684</v>
      </c>
      <c r="BF44" s="39" t="s">
        <v>40637</v>
      </c>
      <c r="BG44" s="39" t="s">
        <v>40204</v>
      </c>
      <c r="BH44" s="30">
        <v>1427485</v>
      </c>
    </row>
    <row r="45" spans="1:61" x14ac:dyDescent="0.25">
      <c r="A45" s="25" t="s">
        <v>9605</v>
      </c>
      <c r="B45" s="34">
        <v>0.09</v>
      </c>
      <c r="C45" s="25" t="s">
        <v>0</v>
      </c>
      <c r="D45" s="25" t="s">
        <v>3397</v>
      </c>
      <c r="E45" s="25" t="s">
        <v>1</v>
      </c>
      <c r="F45" s="25" t="s">
        <v>30825</v>
      </c>
      <c r="G45" s="25" t="s">
        <v>9606</v>
      </c>
      <c r="H45" s="25" t="s">
        <v>289</v>
      </c>
      <c r="I45" s="35">
        <v>94531</v>
      </c>
      <c r="J45" s="39">
        <v>9257782380</v>
      </c>
      <c r="K45" s="32" t="s">
        <v>210</v>
      </c>
      <c r="L45" s="31">
        <v>11</v>
      </c>
      <c r="M45" s="31">
        <v>7</v>
      </c>
      <c r="N45" s="31">
        <v>11</v>
      </c>
      <c r="O45" s="32" t="s">
        <v>37936</v>
      </c>
      <c r="P45" s="32" t="s">
        <v>25927</v>
      </c>
      <c r="Q45" s="25" t="s">
        <v>1110</v>
      </c>
      <c r="R45" s="33">
        <v>39436</v>
      </c>
      <c r="S45" s="33">
        <v>39436</v>
      </c>
      <c r="T45" s="78">
        <v>40</v>
      </c>
      <c r="U45" s="78">
        <v>39</v>
      </c>
      <c r="V45" s="78">
        <v>0</v>
      </c>
      <c r="W45" s="78">
        <v>10</v>
      </c>
      <c r="X45" s="78">
        <v>18</v>
      </c>
      <c r="Y45" s="78">
        <v>12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9607</v>
      </c>
      <c r="AN45" s="25" t="s">
        <v>1312</v>
      </c>
      <c r="AO45" s="25" t="s">
        <v>83</v>
      </c>
      <c r="AP45" s="25" t="s">
        <v>69</v>
      </c>
      <c r="AQ45" s="25" t="s">
        <v>7</v>
      </c>
      <c r="AR45" s="35" t="s">
        <v>36722</v>
      </c>
      <c r="AS45" s="39">
        <v>5105821460</v>
      </c>
      <c r="AT45" s="39">
        <v>5105826523</v>
      </c>
      <c r="AU45" s="25" t="s">
        <v>9608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416</v>
      </c>
      <c r="BA45" s="25" t="s">
        <v>415</v>
      </c>
      <c r="BB45" s="25" t="s">
        <v>83</v>
      </c>
      <c r="BC45" s="25" t="s">
        <v>69</v>
      </c>
      <c r="BD45" s="25" t="s">
        <v>7</v>
      </c>
      <c r="BE45" s="35" t="s">
        <v>36722</v>
      </c>
      <c r="BF45" s="39" t="s">
        <v>40287</v>
      </c>
      <c r="BG45" s="39" t="s">
        <v>40288</v>
      </c>
      <c r="BH45" s="30">
        <v>857796</v>
      </c>
    </row>
    <row r="46" spans="1:61" x14ac:dyDescent="0.25">
      <c r="A46" s="25" t="s">
        <v>9839</v>
      </c>
      <c r="B46" s="34">
        <v>0.04</v>
      </c>
      <c r="C46" s="25" t="s">
        <v>0</v>
      </c>
      <c r="D46" s="25" t="s">
        <v>9840</v>
      </c>
      <c r="E46" s="25" t="s">
        <v>1</v>
      </c>
      <c r="F46" s="25" t="s">
        <v>30881</v>
      </c>
      <c r="G46" s="25" t="s">
        <v>9841</v>
      </c>
      <c r="H46" s="25" t="s">
        <v>209</v>
      </c>
      <c r="I46" s="35">
        <v>94565</v>
      </c>
      <c r="J46" s="39">
        <v>9254329900</v>
      </c>
      <c r="K46" s="32" t="s">
        <v>210</v>
      </c>
      <c r="L46" s="31">
        <v>14</v>
      </c>
      <c r="M46" s="31">
        <v>7</v>
      </c>
      <c r="N46" s="31">
        <v>11</v>
      </c>
      <c r="O46" s="32" t="s">
        <v>38850</v>
      </c>
      <c r="P46" s="32" t="s">
        <v>25982</v>
      </c>
      <c r="Q46" s="25" t="s">
        <v>1110</v>
      </c>
      <c r="R46" s="33">
        <v>39356</v>
      </c>
      <c r="S46" s="33">
        <v>39356</v>
      </c>
      <c r="T46" s="78">
        <v>28</v>
      </c>
      <c r="U46" s="78">
        <v>13</v>
      </c>
      <c r="V46" s="78">
        <v>0</v>
      </c>
      <c r="W46" s="78">
        <v>12</v>
      </c>
      <c r="X46" s="78">
        <v>2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9842</v>
      </c>
      <c r="AN46" s="25" t="s">
        <v>9843</v>
      </c>
      <c r="AO46" s="25" t="s">
        <v>9844</v>
      </c>
      <c r="AP46" s="25" t="s">
        <v>296</v>
      </c>
      <c r="AQ46" s="25" t="s">
        <v>7</v>
      </c>
      <c r="AR46" s="35" t="s">
        <v>36818</v>
      </c>
      <c r="AS46" s="39">
        <v>9499237800</v>
      </c>
      <c r="AT46" s="39">
        <v>9495850449</v>
      </c>
      <c r="AU46" s="25" t="s">
        <v>9845</v>
      </c>
      <c r="AV46" s="25" t="s">
        <v>9846</v>
      </c>
      <c r="AW46" s="25" t="s">
        <v>165</v>
      </c>
      <c r="AX46" s="25" t="s">
        <v>165</v>
      </c>
      <c r="AY46" s="25" t="s">
        <v>165</v>
      </c>
      <c r="AZ46" s="25" t="s">
        <v>4239</v>
      </c>
      <c r="BA46" s="25" t="s">
        <v>4240</v>
      </c>
      <c r="BB46" s="25" t="s">
        <v>4241</v>
      </c>
      <c r="BC46" s="25" t="s">
        <v>19</v>
      </c>
      <c r="BD46" s="25" t="s">
        <v>7</v>
      </c>
      <c r="BE46" s="35" t="s">
        <v>36834</v>
      </c>
      <c r="BF46" s="39" t="s">
        <v>40577</v>
      </c>
      <c r="BG46" s="39" t="s">
        <v>40578</v>
      </c>
      <c r="BH46" s="30">
        <v>198970</v>
      </c>
    </row>
    <row r="47" spans="1:61" x14ac:dyDescent="0.25">
      <c r="A47" s="25" t="s">
        <v>10084</v>
      </c>
      <c r="B47" s="34">
        <v>0.04</v>
      </c>
      <c r="C47" s="25" t="s">
        <v>0</v>
      </c>
      <c r="D47" s="25" t="s">
        <v>1639</v>
      </c>
      <c r="E47" s="25" t="s">
        <v>9397</v>
      </c>
      <c r="F47" s="25" t="s">
        <v>30959</v>
      </c>
      <c r="G47" s="25" t="s">
        <v>10085</v>
      </c>
      <c r="H47" s="25" t="s">
        <v>305</v>
      </c>
      <c r="I47" s="35">
        <v>94597</v>
      </c>
      <c r="J47" s="39" t="s">
        <v>10086</v>
      </c>
      <c r="K47" s="32" t="s">
        <v>210</v>
      </c>
      <c r="L47" s="31">
        <v>16</v>
      </c>
      <c r="M47" s="31">
        <v>7</v>
      </c>
      <c r="N47" s="31">
        <v>11</v>
      </c>
      <c r="O47" s="32" t="s">
        <v>37878</v>
      </c>
      <c r="P47" s="32" t="s">
        <v>26036</v>
      </c>
      <c r="Q47" s="25" t="s">
        <v>1110</v>
      </c>
      <c r="R47" s="33">
        <v>39484</v>
      </c>
      <c r="S47" s="33">
        <v>39484</v>
      </c>
      <c r="T47" s="78">
        <v>70</v>
      </c>
      <c r="U47" s="78">
        <v>69</v>
      </c>
      <c r="V47" s="78">
        <v>0</v>
      </c>
      <c r="W47" s="78">
        <v>69</v>
      </c>
      <c r="X47" s="78">
        <v>1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0087</v>
      </c>
      <c r="AN47" s="25" t="s">
        <v>1640</v>
      </c>
      <c r="AO47" s="25" t="s">
        <v>1641</v>
      </c>
      <c r="AP47" s="25" t="s">
        <v>168</v>
      </c>
      <c r="AQ47" s="25" t="s">
        <v>7</v>
      </c>
      <c r="AR47" s="35" t="s">
        <v>37210</v>
      </c>
      <c r="AS47" s="39">
        <v>5108414410</v>
      </c>
      <c r="AT47" s="39">
        <v>5105483502</v>
      </c>
      <c r="AU47" s="25" t="s">
        <v>1639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409</v>
      </c>
      <c r="BA47" s="25" t="s">
        <v>2368</v>
      </c>
      <c r="BB47" s="25" t="s">
        <v>410</v>
      </c>
      <c r="BC47" s="25" t="s">
        <v>214</v>
      </c>
      <c r="BD47" s="25" t="s">
        <v>7</v>
      </c>
      <c r="BE47" s="35" t="s">
        <v>36856</v>
      </c>
      <c r="BF47" s="39" t="s">
        <v>40444</v>
      </c>
      <c r="BG47" s="39" t="s">
        <v>40445</v>
      </c>
      <c r="BH47" s="30">
        <v>796314</v>
      </c>
    </row>
    <row r="48" spans="1:61" x14ac:dyDescent="0.25">
      <c r="A48" s="25" t="s">
        <v>10248</v>
      </c>
      <c r="B48" s="34">
        <v>0.04</v>
      </c>
      <c r="C48" s="25" t="s">
        <v>0</v>
      </c>
      <c r="D48" s="25" t="s">
        <v>2906</v>
      </c>
      <c r="E48" s="25" t="s">
        <v>1</v>
      </c>
      <c r="F48" s="25" t="s">
        <v>30998</v>
      </c>
      <c r="G48" s="25" t="s">
        <v>10249</v>
      </c>
      <c r="H48" s="25" t="s">
        <v>2150</v>
      </c>
      <c r="I48" s="35">
        <v>94561</v>
      </c>
      <c r="J48" s="39">
        <v>9256251300</v>
      </c>
      <c r="K48" s="32" t="s">
        <v>210</v>
      </c>
      <c r="L48" s="31">
        <v>11</v>
      </c>
      <c r="M48" s="31">
        <v>7</v>
      </c>
      <c r="N48" s="31">
        <v>9</v>
      </c>
      <c r="O48" s="32" t="s">
        <v>38891</v>
      </c>
      <c r="P48" s="32" t="s">
        <v>26071</v>
      </c>
      <c r="Q48" s="25" t="s">
        <v>1110</v>
      </c>
      <c r="R48" s="33">
        <v>39630</v>
      </c>
      <c r="S48" s="33">
        <v>39630</v>
      </c>
      <c r="T48" s="78">
        <v>208</v>
      </c>
      <c r="U48" s="78">
        <v>205</v>
      </c>
      <c r="V48" s="78">
        <v>0</v>
      </c>
      <c r="W48" s="78">
        <v>62</v>
      </c>
      <c r="X48" s="78">
        <v>56</v>
      </c>
      <c r="Y48" s="78">
        <v>90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0250</v>
      </c>
      <c r="AN48" s="25" t="s">
        <v>2904</v>
      </c>
      <c r="AO48" s="25" t="s">
        <v>2905</v>
      </c>
      <c r="AP48" s="25" t="s">
        <v>423</v>
      </c>
      <c r="AQ48" s="25" t="s">
        <v>7</v>
      </c>
      <c r="AR48" s="35" t="s">
        <v>36840</v>
      </c>
      <c r="AS48" s="39">
        <v>8189052430</v>
      </c>
      <c r="AT48" s="39">
        <v>8185644285</v>
      </c>
      <c r="AU48" s="25" t="s">
        <v>2906</v>
      </c>
      <c r="AV48" s="25" t="s">
        <v>6652</v>
      </c>
      <c r="AW48" s="25" t="s">
        <v>165</v>
      </c>
      <c r="AX48" s="25" t="s">
        <v>165</v>
      </c>
      <c r="AY48" s="25" t="s">
        <v>165</v>
      </c>
      <c r="AZ48" s="25" t="s">
        <v>1092</v>
      </c>
      <c r="BA48" s="25" t="s">
        <v>4592</v>
      </c>
      <c r="BB48" s="25" t="s">
        <v>40471</v>
      </c>
      <c r="BC48" s="25" t="s">
        <v>30</v>
      </c>
      <c r="BD48" s="25" t="s">
        <v>7</v>
      </c>
      <c r="BE48" s="35" t="s">
        <v>36708</v>
      </c>
      <c r="BF48" s="39" t="s">
        <v>40472</v>
      </c>
      <c r="BG48" s="39" t="s">
        <v>40405</v>
      </c>
      <c r="BH48" s="30">
        <v>1817782</v>
      </c>
    </row>
    <row r="49" spans="1:60" x14ac:dyDescent="0.25">
      <c r="A49" s="25" t="s">
        <v>10396</v>
      </c>
      <c r="B49" s="34">
        <v>0.09</v>
      </c>
      <c r="C49" s="25" t="s">
        <v>0</v>
      </c>
      <c r="D49" s="25" t="s">
        <v>10397</v>
      </c>
      <c r="E49" s="25" t="s">
        <v>9397</v>
      </c>
      <c r="F49" s="25" t="s">
        <v>31035</v>
      </c>
      <c r="G49" s="25" t="s">
        <v>9795</v>
      </c>
      <c r="H49" s="25" t="s">
        <v>832</v>
      </c>
      <c r="I49" s="35">
        <v>94801</v>
      </c>
      <c r="J49" s="39">
        <v>5106250865</v>
      </c>
      <c r="K49" s="32" t="s">
        <v>210</v>
      </c>
      <c r="L49" s="31">
        <v>15</v>
      </c>
      <c r="M49" s="31">
        <v>9</v>
      </c>
      <c r="N49" s="31">
        <v>11</v>
      </c>
      <c r="O49" s="32" t="s">
        <v>38901</v>
      </c>
      <c r="P49" s="32" t="s">
        <v>26104</v>
      </c>
      <c r="Q49" s="25" t="s">
        <v>1110</v>
      </c>
      <c r="R49" s="33">
        <v>39770</v>
      </c>
      <c r="S49" s="33">
        <v>39770</v>
      </c>
      <c r="T49" s="78">
        <v>66</v>
      </c>
      <c r="U49" s="78">
        <v>65</v>
      </c>
      <c r="V49" s="78">
        <v>0</v>
      </c>
      <c r="W49" s="78">
        <v>65</v>
      </c>
      <c r="X49" s="78">
        <v>1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0398</v>
      </c>
      <c r="AN49" s="25" t="s">
        <v>1312</v>
      </c>
      <c r="AO49" s="25" t="s">
        <v>83</v>
      </c>
      <c r="AP49" s="25" t="s">
        <v>69</v>
      </c>
      <c r="AQ49" s="25" t="s">
        <v>7</v>
      </c>
      <c r="AR49" s="35" t="s">
        <v>36722</v>
      </c>
      <c r="AS49" s="39">
        <v>5105821460</v>
      </c>
      <c r="AU49" s="25" t="s">
        <v>10398</v>
      </c>
      <c r="AV49" s="25" t="s">
        <v>9796</v>
      </c>
      <c r="AW49" s="25" t="s">
        <v>165</v>
      </c>
      <c r="AX49" s="25" t="s">
        <v>165</v>
      </c>
      <c r="AY49" s="25" t="s">
        <v>165</v>
      </c>
      <c r="AZ49" s="25" t="s">
        <v>416</v>
      </c>
      <c r="BA49" s="25" t="s">
        <v>415</v>
      </c>
      <c r="BB49" s="25" t="s">
        <v>83</v>
      </c>
      <c r="BC49" s="25" t="s">
        <v>69</v>
      </c>
      <c r="BD49" s="25" t="s">
        <v>7</v>
      </c>
      <c r="BE49" s="35" t="s">
        <v>36722</v>
      </c>
      <c r="BF49" s="39" t="s">
        <v>40287</v>
      </c>
      <c r="BH49" s="30">
        <v>1260748</v>
      </c>
    </row>
    <row r="50" spans="1:60" x14ac:dyDescent="0.25">
      <c r="A50" s="25" t="s">
        <v>10401</v>
      </c>
      <c r="B50" s="34">
        <v>0.09</v>
      </c>
      <c r="C50" s="25" t="s">
        <v>0</v>
      </c>
      <c r="D50" s="25" t="s">
        <v>2906</v>
      </c>
      <c r="E50" s="25" t="s">
        <v>9397</v>
      </c>
      <c r="F50" s="25" t="s">
        <v>31036</v>
      </c>
      <c r="G50" s="25" t="s">
        <v>10402</v>
      </c>
      <c r="H50" s="25" t="s">
        <v>2150</v>
      </c>
      <c r="I50" s="35">
        <v>94561</v>
      </c>
      <c r="J50" s="39">
        <v>4089227255</v>
      </c>
      <c r="K50" s="32" t="s">
        <v>210</v>
      </c>
      <c r="L50" s="31">
        <v>11</v>
      </c>
      <c r="M50" s="31">
        <v>7</v>
      </c>
      <c r="N50" s="31">
        <v>9</v>
      </c>
      <c r="O50" s="32" t="s">
        <v>38891</v>
      </c>
      <c r="P50" s="32" t="s">
        <v>26105</v>
      </c>
      <c r="Q50" s="25" t="s">
        <v>1110</v>
      </c>
      <c r="R50" s="33">
        <v>39689</v>
      </c>
      <c r="S50" s="33">
        <v>39689</v>
      </c>
      <c r="T50" s="78">
        <v>54</v>
      </c>
      <c r="U50" s="78">
        <v>53</v>
      </c>
      <c r="V50" s="78">
        <v>0</v>
      </c>
      <c r="W50" s="78">
        <v>46</v>
      </c>
      <c r="X50" s="78">
        <v>8</v>
      </c>
      <c r="Y50" s="78">
        <v>0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0403</v>
      </c>
      <c r="AN50" s="25" t="s">
        <v>2904</v>
      </c>
      <c r="AO50" s="25" t="s">
        <v>2905</v>
      </c>
      <c r="AP50" s="25" t="s">
        <v>423</v>
      </c>
      <c r="AQ50" s="25" t="s">
        <v>7</v>
      </c>
      <c r="AR50" s="35" t="s">
        <v>36840</v>
      </c>
      <c r="AS50" s="39">
        <v>8189052430</v>
      </c>
      <c r="AT50" s="39">
        <v>8185644285</v>
      </c>
      <c r="AU50" s="25" t="s">
        <v>2906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1092</v>
      </c>
      <c r="BA50" s="25" t="s">
        <v>4592</v>
      </c>
      <c r="BB50" s="25" t="s">
        <v>40471</v>
      </c>
      <c r="BC50" s="25" t="s">
        <v>30</v>
      </c>
      <c r="BD50" s="25" t="s">
        <v>7</v>
      </c>
      <c r="BE50" s="35" t="s">
        <v>36708</v>
      </c>
      <c r="BF50" s="39" t="s">
        <v>40472</v>
      </c>
      <c r="BG50" s="39" t="s">
        <v>40405</v>
      </c>
      <c r="BH50" s="30">
        <v>818135</v>
      </c>
    </row>
    <row r="51" spans="1:60" x14ac:dyDescent="0.25">
      <c r="A51" s="25" t="s">
        <v>10572</v>
      </c>
      <c r="B51" s="34">
        <v>0.09</v>
      </c>
      <c r="C51" s="25" t="s">
        <v>0</v>
      </c>
      <c r="D51" s="25" t="s">
        <v>2906</v>
      </c>
      <c r="E51" s="25" t="s">
        <v>9397</v>
      </c>
      <c r="F51" s="25" t="s">
        <v>31077</v>
      </c>
      <c r="G51" s="25" t="s">
        <v>10573</v>
      </c>
      <c r="H51" s="25" t="s">
        <v>2150</v>
      </c>
      <c r="I51" s="35">
        <v>94561</v>
      </c>
      <c r="J51" s="39">
        <v>9256791240</v>
      </c>
      <c r="K51" s="32" t="s">
        <v>210</v>
      </c>
      <c r="L51" s="31">
        <v>11</v>
      </c>
      <c r="M51" s="31">
        <v>7</v>
      </c>
      <c r="N51" s="31">
        <v>9</v>
      </c>
      <c r="O51" s="32" t="s">
        <v>38891</v>
      </c>
      <c r="P51" s="32" t="s">
        <v>26141</v>
      </c>
      <c r="Q51" s="25" t="s">
        <v>1110</v>
      </c>
      <c r="R51" s="33">
        <v>39721</v>
      </c>
      <c r="S51" s="33">
        <v>39721</v>
      </c>
      <c r="T51" s="78">
        <v>54</v>
      </c>
      <c r="U51" s="78">
        <v>53</v>
      </c>
      <c r="V51" s="78">
        <v>0</v>
      </c>
      <c r="W51" s="78">
        <v>46</v>
      </c>
      <c r="X51" s="78">
        <v>8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0574</v>
      </c>
      <c r="AN51" s="25" t="s">
        <v>2904</v>
      </c>
      <c r="AO51" s="25" t="s">
        <v>2905</v>
      </c>
      <c r="AP51" s="25" t="s">
        <v>423</v>
      </c>
      <c r="AQ51" s="25" t="s">
        <v>7</v>
      </c>
      <c r="AR51" s="35" t="s">
        <v>36840</v>
      </c>
      <c r="AS51" s="39">
        <v>8189052430</v>
      </c>
      <c r="AT51" s="39">
        <v>8185644285</v>
      </c>
      <c r="AU51" s="25" t="s">
        <v>2906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1092</v>
      </c>
      <c r="BA51" s="25" t="s">
        <v>4592</v>
      </c>
      <c r="BB51" s="25" t="s">
        <v>40471</v>
      </c>
      <c r="BC51" s="25" t="s">
        <v>30</v>
      </c>
      <c r="BD51" s="25" t="s">
        <v>7</v>
      </c>
      <c r="BE51" s="35" t="s">
        <v>36708</v>
      </c>
      <c r="BF51" s="39" t="s">
        <v>40472</v>
      </c>
      <c r="BG51" s="39" t="s">
        <v>40405</v>
      </c>
      <c r="BH51" s="30">
        <v>854196</v>
      </c>
    </row>
    <row r="52" spans="1:60" x14ac:dyDescent="0.25">
      <c r="A52" s="25" t="s">
        <v>10719</v>
      </c>
      <c r="B52" s="34">
        <v>0.04</v>
      </c>
      <c r="C52" s="25" t="s">
        <v>20</v>
      </c>
      <c r="D52" s="25" t="s">
        <v>458</v>
      </c>
      <c r="E52" s="25" t="s">
        <v>1</v>
      </c>
      <c r="F52" s="25" t="s">
        <v>31118</v>
      </c>
      <c r="G52" s="25" t="s">
        <v>10720</v>
      </c>
      <c r="H52" s="25" t="s">
        <v>832</v>
      </c>
      <c r="I52" s="35">
        <v>94804</v>
      </c>
      <c r="J52" s="39">
        <v>5102375377</v>
      </c>
      <c r="K52" s="32" t="s">
        <v>210</v>
      </c>
      <c r="L52" s="31">
        <v>15</v>
      </c>
      <c r="M52" s="31">
        <v>9</v>
      </c>
      <c r="N52" s="31">
        <v>11</v>
      </c>
      <c r="O52" s="32" t="s">
        <v>38924</v>
      </c>
      <c r="P52" s="32" t="s">
        <v>26167</v>
      </c>
      <c r="Q52" s="25" t="s">
        <v>1110</v>
      </c>
      <c r="R52" s="33">
        <v>39443</v>
      </c>
      <c r="S52" s="33">
        <v>39791</v>
      </c>
      <c r="T52" s="78">
        <v>378</v>
      </c>
      <c r="U52" s="78">
        <v>376</v>
      </c>
      <c r="V52" s="78">
        <v>0</v>
      </c>
      <c r="W52" s="78">
        <v>84</v>
      </c>
      <c r="X52" s="78">
        <v>112</v>
      </c>
      <c r="Y52" s="78">
        <v>134</v>
      </c>
      <c r="Z52" s="78">
        <v>48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0721</v>
      </c>
      <c r="AN52" s="25" t="s">
        <v>795</v>
      </c>
      <c r="AO52" s="25" t="s">
        <v>460</v>
      </c>
      <c r="AP52" s="25" t="s">
        <v>269</v>
      </c>
      <c r="AQ52" s="25" t="s">
        <v>7</v>
      </c>
      <c r="AR52" s="35" t="s">
        <v>36739</v>
      </c>
      <c r="AS52" s="39">
        <v>4156496382</v>
      </c>
      <c r="AT52" s="39">
        <v>4156496382</v>
      </c>
      <c r="AU52" s="25" t="s">
        <v>10722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796</v>
      </c>
      <c r="BA52" s="25" t="s">
        <v>40351</v>
      </c>
      <c r="BB52" s="25" t="s">
        <v>460</v>
      </c>
      <c r="BC52" s="25" t="s">
        <v>269</v>
      </c>
      <c r="BD52" s="25" t="s">
        <v>7</v>
      </c>
      <c r="BE52" s="35" t="s">
        <v>36739</v>
      </c>
      <c r="BF52" s="39" t="s">
        <v>40352</v>
      </c>
      <c r="BG52" s="39" t="s">
        <v>40353</v>
      </c>
      <c r="BH52" s="30">
        <v>3968856</v>
      </c>
    </row>
    <row r="53" spans="1:60" x14ac:dyDescent="0.25">
      <c r="A53" s="25" t="s">
        <v>10763</v>
      </c>
      <c r="B53" s="34">
        <v>0.04</v>
      </c>
      <c r="C53" s="25" t="s">
        <v>20</v>
      </c>
      <c r="D53" s="25" t="s">
        <v>446</v>
      </c>
      <c r="E53" s="25" t="s">
        <v>1</v>
      </c>
      <c r="F53" s="25" t="s">
        <v>31132</v>
      </c>
      <c r="G53" s="25" t="s">
        <v>10764</v>
      </c>
      <c r="H53" s="25" t="s">
        <v>289</v>
      </c>
      <c r="I53" s="35">
        <v>94509</v>
      </c>
      <c r="J53" s="39">
        <v>9257544488</v>
      </c>
      <c r="K53" s="32" t="s">
        <v>210</v>
      </c>
      <c r="L53" s="31">
        <v>11</v>
      </c>
      <c r="M53" s="31">
        <v>7</v>
      </c>
      <c r="N53" s="31">
        <v>11</v>
      </c>
      <c r="O53" s="32" t="s">
        <v>38928</v>
      </c>
      <c r="P53" s="32" t="s">
        <v>26174</v>
      </c>
      <c r="Q53" s="25" t="s">
        <v>1110</v>
      </c>
      <c r="R53" s="33">
        <v>39629</v>
      </c>
      <c r="S53" s="33">
        <v>39629</v>
      </c>
      <c r="T53" s="78">
        <v>136</v>
      </c>
      <c r="U53" s="78">
        <v>134</v>
      </c>
      <c r="V53" s="78">
        <v>0</v>
      </c>
      <c r="W53" s="78">
        <v>0</v>
      </c>
      <c r="X53" s="78">
        <v>136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0765</v>
      </c>
      <c r="AN53" s="25" t="s">
        <v>121</v>
      </c>
      <c r="AO53" s="25" t="s">
        <v>1317</v>
      </c>
      <c r="AP53" s="25" t="s">
        <v>123</v>
      </c>
      <c r="AQ53" s="25" t="s">
        <v>7</v>
      </c>
      <c r="AR53" s="35" t="s">
        <v>36724</v>
      </c>
      <c r="AS53" s="39">
        <v>7146281654</v>
      </c>
      <c r="AT53" s="39">
        <v>7146281656</v>
      </c>
      <c r="AU53" s="25" t="s">
        <v>1318</v>
      </c>
      <c r="AV53" s="25" t="s">
        <v>2517</v>
      </c>
      <c r="AW53" s="25" t="s">
        <v>165</v>
      </c>
      <c r="AX53" s="25" t="s">
        <v>165</v>
      </c>
      <c r="AY53" s="25" t="s">
        <v>165</v>
      </c>
      <c r="AZ53" s="25" t="s">
        <v>3787</v>
      </c>
      <c r="BA53" s="25" t="s">
        <v>6218</v>
      </c>
      <c r="BB53" s="25" t="s">
        <v>3788</v>
      </c>
      <c r="BC53" s="25" t="s">
        <v>34</v>
      </c>
      <c r="BD53" s="25" t="s">
        <v>7</v>
      </c>
      <c r="BE53" s="35" t="s">
        <v>36848</v>
      </c>
      <c r="BF53" s="39" t="s">
        <v>40599</v>
      </c>
      <c r="BH53" s="30">
        <v>804190</v>
      </c>
    </row>
    <row r="54" spans="1:60" x14ac:dyDescent="0.25">
      <c r="A54" s="25" t="s">
        <v>10846</v>
      </c>
      <c r="B54" s="34">
        <v>0.04</v>
      </c>
      <c r="C54" s="25" t="s">
        <v>20</v>
      </c>
      <c r="D54" s="25" t="s">
        <v>10847</v>
      </c>
      <c r="E54" s="25" t="s">
        <v>5068</v>
      </c>
      <c r="F54" s="25" t="s">
        <v>31152</v>
      </c>
      <c r="G54" s="25" t="s">
        <v>34683</v>
      </c>
      <c r="H54" s="25" t="s">
        <v>647</v>
      </c>
      <c r="I54" s="35">
        <v>94520</v>
      </c>
      <c r="J54" s="39">
        <v>9256804680</v>
      </c>
      <c r="K54" s="32" t="s">
        <v>210</v>
      </c>
      <c r="L54" s="31">
        <v>14</v>
      </c>
      <c r="M54" s="31">
        <v>7</v>
      </c>
      <c r="N54" s="31">
        <v>11</v>
      </c>
      <c r="O54" s="32" t="s">
        <v>38939</v>
      </c>
      <c r="P54" s="32" t="s">
        <v>26189</v>
      </c>
      <c r="Q54" s="25" t="s">
        <v>1110</v>
      </c>
      <c r="R54" s="33">
        <v>39391</v>
      </c>
      <c r="S54" s="33">
        <v>39391</v>
      </c>
      <c r="T54" s="78">
        <v>139</v>
      </c>
      <c r="U54" s="78">
        <v>137</v>
      </c>
      <c r="V54" s="78">
        <v>0</v>
      </c>
      <c r="W54" s="78">
        <v>29</v>
      </c>
      <c r="X54" s="78">
        <v>109</v>
      </c>
      <c r="Y54" s="78">
        <v>1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0848</v>
      </c>
      <c r="AN54" s="25" t="s">
        <v>2846</v>
      </c>
      <c r="AO54" s="25" t="s">
        <v>3769</v>
      </c>
      <c r="AP54" s="25" t="s">
        <v>36</v>
      </c>
      <c r="AQ54" s="25" t="s">
        <v>7</v>
      </c>
      <c r="AR54" s="35" t="s">
        <v>36738</v>
      </c>
      <c r="AS54" s="39">
        <v>9492533120</v>
      </c>
      <c r="AT54" s="39">
        <v>9492533125</v>
      </c>
      <c r="AU54" s="25" t="s">
        <v>10849</v>
      </c>
      <c r="AV54" s="25" t="s">
        <v>10850</v>
      </c>
      <c r="AW54" s="25" t="s">
        <v>165</v>
      </c>
      <c r="AX54" s="25" t="s">
        <v>165</v>
      </c>
      <c r="AY54" s="25" t="s">
        <v>165</v>
      </c>
      <c r="AZ54" s="25" t="s">
        <v>3771</v>
      </c>
      <c r="BA54" s="25" t="s">
        <v>3772</v>
      </c>
      <c r="BB54" s="25" t="s">
        <v>3773</v>
      </c>
      <c r="BC54" s="25" t="s">
        <v>2111</v>
      </c>
      <c r="BD54" s="25" t="s">
        <v>7</v>
      </c>
      <c r="BE54" s="35" t="s">
        <v>36773</v>
      </c>
      <c r="BF54" s="39" t="s">
        <v>40498</v>
      </c>
      <c r="BG54" s="39" t="s">
        <v>40499</v>
      </c>
      <c r="BH54" s="30">
        <v>869835</v>
      </c>
    </row>
    <row r="55" spans="1:60" x14ac:dyDescent="0.25">
      <c r="A55" s="25" t="s">
        <v>10846</v>
      </c>
      <c r="B55" s="34">
        <v>0.04</v>
      </c>
      <c r="F55" s="25" t="s">
        <v>31153</v>
      </c>
      <c r="G55" s="25" t="s">
        <v>34684</v>
      </c>
      <c r="H55" s="25" t="s">
        <v>647</v>
      </c>
      <c r="I55" s="35">
        <v>94520</v>
      </c>
      <c r="K55" s="32" t="s">
        <v>210</v>
      </c>
      <c r="L55" s="31">
        <v>14</v>
      </c>
      <c r="M55" s="31">
        <v>7</v>
      </c>
      <c r="N55" s="31">
        <v>11</v>
      </c>
      <c r="O55" s="32" t="s">
        <v>38939</v>
      </c>
      <c r="P55" s="32" t="s">
        <v>26189</v>
      </c>
      <c r="Q55" s="25" t="s">
        <v>1110</v>
      </c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0848</v>
      </c>
      <c r="AN55" s="25" t="s">
        <v>2846</v>
      </c>
      <c r="AO55" s="25" t="s">
        <v>3769</v>
      </c>
      <c r="AP55" s="25" t="s">
        <v>36</v>
      </c>
      <c r="AQ55" s="25" t="s">
        <v>7</v>
      </c>
      <c r="AR55" s="35" t="s">
        <v>36738</v>
      </c>
      <c r="AS55" s="39">
        <v>9492533120</v>
      </c>
      <c r="AT55" s="39">
        <v>9492533125</v>
      </c>
      <c r="AU55" s="25" t="s">
        <v>10849</v>
      </c>
      <c r="AV55" s="25" t="s">
        <v>10850</v>
      </c>
      <c r="AW55" s="25" t="s">
        <v>165</v>
      </c>
      <c r="AX55" s="25" t="s">
        <v>165</v>
      </c>
      <c r="AY55" s="25" t="s">
        <v>165</v>
      </c>
      <c r="BE55" s="35"/>
    </row>
    <row r="56" spans="1:60" x14ac:dyDescent="0.25">
      <c r="A56" s="25" t="s">
        <v>10996</v>
      </c>
      <c r="B56" s="34">
        <v>0.04</v>
      </c>
      <c r="C56" s="25" t="s">
        <v>20</v>
      </c>
      <c r="D56" s="25" t="s">
        <v>8351</v>
      </c>
      <c r="E56" s="25" t="s">
        <v>1</v>
      </c>
      <c r="F56" s="25" t="s">
        <v>31186</v>
      </c>
      <c r="G56" s="25" t="s">
        <v>10997</v>
      </c>
      <c r="H56" s="25" t="s">
        <v>647</v>
      </c>
      <c r="I56" s="35">
        <v>94521</v>
      </c>
      <c r="J56" s="39">
        <v>9256761724</v>
      </c>
      <c r="K56" s="32" t="s">
        <v>210</v>
      </c>
      <c r="L56" s="31">
        <v>14</v>
      </c>
      <c r="M56" s="31">
        <v>7</v>
      </c>
      <c r="N56" s="31">
        <v>11</v>
      </c>
      <c r="O56" s="32" t="s">
        <v>38949</v>
      </c>
      <c r="P56" s="32" t="s">
        <v>26223</v>
      </c>
      <c r="Q56" s="25" t="s">
        <v>1110</v>
      </c>
      <c r="R56" s="33">
        <v>39692</v>
      </c>
      <c r="S56" s="33">
        <v>39692</v>
      </c>
      <c r="T56" s="78">
        <v>75</v>
      </c>
      <c r="U56" s="78">
        <v>74</v>
      </c>
      <c r="V56" s="78">
        <v>0</v>
      </c>
      <c r="W56" s="78">
        <v>30</v>
      </c>
      <c r="X56" s="78">
        <v>30</v>
      </c>
      <c r="Y56" s="78">
        <v>15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0998</v>
      </c>
      <c r="AN56" s="25" t="s">
        <v>10999</v>
      </c>
      <c r="AO56" s="25" t="s">
        <v>2847</v>
      </c>
      <c r="AP56" s="25" t="s">
        <v>36</v>
      </c>
      <c r="AQ56" s="25" t="s">
        <v>7</v>
      </c>
      <c r="AR56" s="35" t="s">
        <v>36738</v>
      </c>
      <c r="AS56" s="39">
        <v>9492533120</v>
      </c>
      <c r="AT56" s="39">
        <v>9492533125</v>
      </c>
      <c r="AU56" s="25" t="s">
        <v>11000</v>
      </c>
      <c r="AV56" s="25" t="s">
        <v>11000</v>
      </c>
      <c r="AW56" s="25" t="s">
        <v>165</v>
      </c>
      <c r="AX56" s="25" t="s">
        <v>165</v>
      </c>
      <c r="AY56" s="25" t="s">
        <v>165</v>
      </c>
      <c r="AZ56" s="25" t="s">
        <v>36944</v>
      </c>
      <c r="BA56" s="25" t="s">
        <v>7138</v>
      </c>
      <c r="BB56" s="25" t="s">
        <v>7139</v>
      </c>
      <c r="BC56" s="25" t="s">
        <v>394</v>
      </c>
      <c r="BD56" s="25" t="s">
        <v>238</v>
      </c>
      <c r="BE56" s="35" t="s">
        <v>36936</v>
      </c>
      <c r="BF56" s="39" t="s">
        <v>40912</v>
      </c>
      <c r="BG56" s="39" t="s">
        <v>40779</v>
      </c>
      <c r="BH56" s="30">
        <v>378924</v>
      </c>
    </row>
    <row r="57" spans="1:60" x14ac:dyDescent="0.25">
      <c r="A57" s="25" t="s">
        <v>11023</v>
      </c>
      <c r="B57" s="34">
        <v>0.04</v>
      </c>
      <c r="C57" s="25" t="s">
        <v>0</v>
      </c>
      <c r="D57" s="25" t="s">
        <v>5886</v>
      </c>
      <c r="E57" s="25" t="s">
        <v>1</v>
      </c>
      <c r="F57" s="25" t="s">
        <v>31194</v>
      </c>
      <c r="G57" s="25" t="s">
        <v>11024</v>
      </c>
      <c r="H57" s="25" t="s">
        <v>209</v>
      </c>
      <c r="I57" s="35">
        <v>94565</v>
      </c>
      <c r="J57" s="39">
        <v>9254270500</v>
      </c>
      <c r="K57" s="32" t="s">
        <v>210</v>
      </c>
      <c r="L57" s="31">
        <v>11</v>
      </c>
      <c r="M57" s="31">
        <v>7</v>
      </c>
      <c r="N57" s="31">
        <v>11</v>
      </c>
      <c r="O57" s="32" t="s">
        <v>38952</v>
      </c>
      <c r="P57" s="32" t="s">
        <v>26229</v>
      </c>
      <c r="Q57" s="25" t="s">
        <v>1110</v>
      </c>
      <c r="R57" s="33">
        <v>39918</v>
      </c>
      <c r="S57" s="33">
        <v>39918</v>
      </c>
      <c r="T57" s="78">
        <v>63</v>
      </c>
      <c r="U57" s="78">
        <v>62</v>
      </c>
      <c r="V57" s="78">
        <v>0</v>
      </c>
      <c r="W57" s="78">
        <v>10</v>
      </c>
      <c r="X57" s="78">
        <v>29</v>
      </c>
      <c r="Y57" s="78">
        <v>17</v>
      </c>
      <c r="Z57" s="78">
        <v>7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1025</v>
      </c>
      <c r="AN57" s="25" t="s">
        <v>695</v>
      </c>
      <c r="AO57" s="25" t="s">
        <v>11026</v>
      </c>
      <c r="AP57" s="25" t="s">
        <v>221</v>
      </c>
      <c r="AQ57" s="25" t="s">
        <v>7</v>
      </c>
      <c r="AR57" s="35" t="s">
        <v>36684</v>
      </c>
      <c r="AS57" s="39">
        <v>9254662416</v>
      </c>
      <c r="AT57" s="39">
        <v>4153557101</v>
      </c>
      <c r="AU57" s="25" t="s">
        <v>11027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697</v>
      </c>
      <c r="BA57" s="25" t="s">
        <v>40208</v>
      </c>
      <c r="BB57" s="25" t="s">
        <v>924</v>
      </c>
      <c r="BC57" s="25" t="s">
        <v>221</v>
      </c>
      <c r="BD57" s="25" t="s">
        <v>7</v>
      </c>
      <c r="BE57" s="35" t="s">
        <v>36684</v>
      </c>
      <c r="BF57" s="39" t="s">
        <v>40637</v>
      </c>
      <c r="BG57" s="39" t="s">
        <v>40204</v>
      </c>
      <c r="BH57" s="30">
        <v>1088505</v>
      </c>
    </row>
    <row r="58" spans="1:60" x14ac:dyDescent="0.25">
      <c r="A58" s="25" t="s">
        <v>11151</v>
      </c>
      <c r="B58" s="34">
        <v>0.09</v>
      </c>
      <c r="C58" s="25" t="s">
        <v>64</v>
      </c>
      <c r="D58" s="25" t="s">
        <v>11152</v>
      </c>
      <c r="E58" s="25" t="s">
        <v>1351</v>
      </c>
      <c r="F58" s="25" t="s">
        <v>31223</v>
      </c>
      <c r="G58" s="25" t="s">
        <v>4576</v>
      </c>
      <c r="H58" s="25" t="s">
        <v>832</v>
      </c>
      <c r="I58" s="35">
        <v>94804</v>
      </c>
      <c r="J58" s="39" t="s">
        <v>11153</v>
      </c>
      <c r="K58" s="32" t="s">
        <v>210</v>
      </c>
      <c r="L58" s="31">
        <v>15</v>
      </c>
      <c r="M58" s="31">
        <v>9</v>
      </c>
      <c r="N58" s="31">
        <v>11</v>
      </c>
      <c r="O58" s="32" t="s">
        <v>38924</v>
      </c>
      <c r="P58" s="32" t="s">
        <v>26258</v>
      </c>
      <c r="Q58" s="25" t="s">
        <v>1110</v>
      </c>
      <c r="R58" s="33">
        <v>39814</v>
      </c>
      <c r="S58" s="33">
        <v>39814</v>
      </c>
      <c r="T58" s="78">
        <v>36</v>
      </c>
      <c r="U58" s="78">
        <v>35</v>
      </c>
      <c r="V58" s="78">
        <v>0</v>
      </c>
      <c r="W58" s="78">
        <v>12</v>
      </c>
      <c r="X58" s="78">
        <v>24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1154</v>
      </c>
      <c r="AN58" s="25" t="s">
        <v>1640</v>
      </c>
      <c r="AO58" s="25" t="s">
        <v>1641</v>
      </c>
      <c r="AP58" s="25" t="s">
        <v>168</v>
      </c>
      <c r="AQ58" s="25" t="s">
        <v>7</v>
      </c>
      <c r="AR58" s="35" t="s">
        <v>37210</v>
      </c>
      <c r="AS58" s="39">
        <v>5108414410</v>
      </c>
      <c r="AT58" s="39">
        <v>5105483502</v>
      </c>
      <c r="AU58" s="25" t="s">
        <v>11155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409</v>
      </c>
      <c r="BA58" s="25" t="s">
        <v>2368</v>
      </c>
      <c r="BB58" s="25" t="s">
        <v>410</v>
      </c>
      <c r="BC58" s="25" t="s">
        <v>214</v>
      </c>
      <c r="BD58" s="25" t="s">
        <v>7</v>
      </c>
      <c r="BE58" s="35" t="s">
        <v>36856</v>
      </c>
      <c r="BF58" s="39" t="s">
        <v>40444</v>
      </c>
      <c r="BG58" s="39" t="s">
        <v>40445</v>
      </c>
      <c r="BH58" s="30">
        <v>651282</v>
      </c>
    </row>
    <row r="59" spans="1:60" x14ac:dyDescent="0.25">
      <c r="A59" s="25" t="s">
        <v>11166</v>
      </c>
      <c r="B59" s="34">
        <v>0.09</v>
      </c>
      <c r="C59" s="25" t="s">
        <v>64</v>
      </c>
      <c r="D59" s="25" t="s">
        <v>3436</v>
      </c>
      <c r="E59" s="25" t="s">
        <v>9397</v>
      </c>
      <c r="F59" s="25" t="s">
        <v>31225</v>
      </c>
      <c r="G59" s="25" t="s">
        <v>11167</v>
      </c>
      <c r="H59" s="25" t="s">
        <v>832</v>
      </c>
      <c r="I59" s="35">
        <v>94801</v>
      </c>
      <c r="J59" s="39">
        <v>5102152850</v>
      </c>
      <c r="K59" s="32" t="s">
        <v>210</v>
      </c>
      <c r="L59" s="31">
        <v>15</v>
      </c>
      <c r="M59" s="31">
        <v>9</v>
      </c>
      <c r="N59" s="31">
        <v>11</v>
      </c>
      <c r="O59" s="32" t="s">
        <v>38966</v>
      </c>
      <c r="P59" s="32" t="s">
        <v>26260</v>
      </c>
      <c r="Q59" s="25" t="s">
        <v>1110</v>
      </c>
      <c r="R59" s="33">
        <v>40512</v>
      </c>
      <c r="S59" s="33">
        <v>40512</v>
      </c>
      <c r="T59" s="78">
        <v>36</v>
      </c>
      <c r="U59" s="78">
        <v>35</v>
      </c>
      <c r="V59" s="78">
        <v>0</v>
      </c>
      <c r="W59" s="78">
        <v>36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1168</v>
      </c>
      <c r="AN59" s="25" t="s">
        <v>811</v>
      </c>
      <c r="AO59" s="25" t="s">
        <v>1414</v>
      </c>
      <c r="AP59" s="25" t="s">
        <v>214</v>
      </c>
      <c r="AQ59" s="25" t="s">
        <v>7</v>
      </c>
      <c r="AR59" s="35" t="s">
        <v>36691</v>
      </c>
      <c r="AS59" s="39">
        <v>4159891111</v>
      </c>
      <c r="AT59" s="39">
        <v>4154954641</v>
      </c>
      <c r="AU59" s="25" t="s">
        <v>9331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443</v>
      </c>
      <c r="BA59" s="25" t="s">
        <v>37068</v>
      </c>
      <c r="BB59" s="25" t="s">
        <v>1414</v>
      </c>
      <c r="BC59" s="25" t="s">
        <v>214</v>
      </c>
      <c r="BD59" s="25" t="s">
        <v>7</v>
      </c>
      <c r="BE59" s="35" t="s">
        <v>36691</v>
      </c>
      <c r="BF59" s="39" t="s">
        <v>40218</v>
      </c>
      <c r="BG59" s="39" t="s">
        <v>40219</v>
      </c>
      <c r="BH59" s="30">
        <v>500347</v>
      </c>
    </row>
    <row r="60" spans="1:60" x14ac:dyDescent="0.25">
      <c r="A60" s="25" t="s">
        <v>11564</v>
      </c>
      <c r="B60" s="34">
        <v>0.04</v>
      </c>
      <c r="C60" s="25" t="s">
        <v>20</v>
      </c>
      <c r="D60" s="25" t="s">
        <v>458</v>
      </c>
      <c r="E60" s="25" t="s">
        <v>9397</v>
      </c>
      <c r="F60" s="25" t="s">
        <v>31325</v>
      </c>
      <c r="G60" s="25" t="s">
        <v>11565</v>
      </c>
      <c r="H60" s="25" t="s">
        <v>461</v>
      </c>
      <c r="I60" s="35">
        <v>94806</v>
      </c>
      <c r="J60" s="39">
        <v>5102363153</v>
      </c>
      <c r="K60" s="32" t="s">
        <v>210</v>
      </c>
      <c r="L60" s="31">
        <v>15</v>
      </c>
      <c r="M60" s="31">
        <v>9</v>
      </c>
      <c r="N60" s="31">
        <v>11</v>
      </c>
      <c r="O60" s="32" t="s">
        <v>39003</v>
      </c>
      <c r="P60" s="32" t="s">
        <v>26344</v>
      </c>
      <c r="Q60" s="25" t="s">
        <v>1110</v>
      </c>
      <c r="R60" s="33">
        <v>40057</v>
      </c>
      <c r="S60" s="33">
        <v>40057</v>
      </c>
      <c r="T60" s="78">
        <v>54</v>
      </c>
      <c r="U60" s="78">
        <v>53</v>
      </c>
      <c r="V60" s="78">
        <v>0</v>
      </c>
      <c r="W60" s="78">
        <v>53</v>
      </c>
      <c r="X60" s="78">
        <v>1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1566</v>
      </c>
      <c r="AN60" s="25" t="s">
        <v>795</v>
      </c>
      <c r="AO60" s="25" t="s">
        <v>460</v>
      </c>
      <c r="AP60" s="25" t="s">
        <v>269</v>
      </c>
      <c r="AQ60" s="25" t="s">
        <v>7</v>
      </c>
      <c r="AR60" s="35" t="s">
        <v>36739</v>
      </c>
      <c r="AS60" s="39">
        <v>4156496382</v>
      </c>
      <c r="AT60" s="39">
        <v>4156496382</v>
      </c>
      <c r="AU60" s="25" t="s">
        <v>11567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796</v>
      </c>
      <c r="BA60" s="25" t="s">
        <v>40351</v>
      </c>
      <c r="BB60" s="25" t="s">
        <v>460</v>
      </c>
      <c r="BC60" s="25" t="s">
        <v>269</v>
      </c>
      <c r="BD60" s="25" t="s">
        <v>7</v>
      </c>
      <c r="BE60" s="35" t="s">
        <v>36739</v>
      </c>
      <c r="BF60" s="39" t="s">
        <v>40352</v>
      </c>
      <c r="BG60" s="39" t="s">
        <v>40353</v>
      </c>
      <c r="BH60" s="30">
        <v>200871</v>
      </c>
    </row>
    <row r="61" spans="1:60" x14ac:dyDescent="0.25">
      <c r="A61" s="25" t="s">
        <v>11577</v>
      </c>
      <c r="B61" s="34">
        <v>0.04</v>
      </c>
      <c r="C61" s="25" t="s">
        <v>0</v>
      </c>
      <c r="D61" s="25" t="s">
        <v>1639</v>
      </c>
      <c r="E61" s="25" t="s">
        <v>1</v>
      </c>
      <c r="F61" s="25" t="s">
        <v>31327</v>
      </c>
      <c r="G61" s="25" t="s">
        <v>10527</v>
      </c>
      <c r="H61" s="25" t="s">
        <v>209</v>
      </c>
      <c r="I61" s="35">
        <v>94565</v>
      </c>
      <c r="J61" s="39" t="s">
        <v>11578</v>
      </c>
      <c r="K61" s="32" t="s">
        <v>210</v>
      </c>
      <c r="L61" s="31">
        <v>14</v>
      </c>
      <c r="M61" s="31">
        <v>7</v>
      </c>
      <c r="N61" s="31">
        <v>11</v>
      </c>
      <c r="O61" s="32" t="s">
        <v>38104</v>
      </c>
      <c r="P61" s="32" t="s">
        <v>26345</v>
      </c>
      <c r="Q61" s="25" t="s">
        <v>1110</v>
      </c>
      <c r="R61" s="33">
        <v>40150</v>
      </c>
      <c r="S61" s="33">
        <v>40155</v>
      </c>
      <c r="T61" s="78">
        <v>71</v>
      </c>
      <c r="U61" s="78">
        <v>70</v>
      </c>
      <c r="V61" s="78">
        <v>0</v>
      </c>
      <c r="W61" s="78">
        <v>14</v>
      </c>
      <c r="X61" s="78">
        <v>32</v>
      </c>
      <c r="Y61" s="78">
        <v>25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1579</v>
      </c>
      <c r="AN61" s="25" t="s">
        <v>1640</v>
      </c>
      <c r="AO61" s="25" t="s">
        <v>1641</v>
      </c>
      <c r="AP61" s="25" t="s">
        <v>168</v>
      </c>
      <c r="AQ61" s="25" t="s">
        <v>7</v>
      </c>
      <c r="AR61" s="35" t="s">
        <v>37210</v>
      </c>
      <c r="AS61" s="39">
        <v>5108414410</v>
      </c>
      <c r="AT61" s="39">
        <v>5105483502</v>
      </c>
      <c r="AU61" s="25" t="s">
        <v>11015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409</v>
      </c>
      <c r="BA61" s="25" t="s">
        <v>2368</v>
      </c>
      <c r="BB61" s="25" t="s">
        <v>410</v>
      </c>
      <c r="BC61" s="25" t="s">
        <v>214</v>
      </c>
      <c r="BD61" s="25" t="s">
        <v>7</v>
      </c>
      <c r="BE61" s="35" t="s">
        <v>36856</v>
      </c>
      <c r="BF61" s="39" t="s">
        <v>40444</v>
      </c>
      <c r="BG61" s="39" t="s">
        <v>40445</v>
      </c>
      <c r="BH61" s="30">
        <v>911190</v>
      </c>
    </row>
    <row r="62" spans="1:60" x14ac:dyDescent="0.25">
      <c r="A62" s="25" t="s">
        <v>12023</v>
      </c>
      <c r="B62" s="34">
        <v>0.09</v>
      </c>
      <c r="C62" s="25" t="s">
        <v>0</v>
      </c>
      <c r="D62" s="25" t="s">
        <v>12024</v>
      </c>
      <c r="E62" s="25" t="s">
        <v>9397</v>
      </c>
      <c r="F62" s="25" t="s">
        <v>31397</v>
      </c>
      <c r="G62" s="25" t="s">
        <v>11101</v>
      </c>
      <c r="H62" s="25" t="s">
        <v>2150</v>
      </c>
      <c r="I62" s="35">
        <v>94561</v>
      </c>
      <c r="J62" s="39">
        <v>9256251300</v>
      </c>
      <c r="K62" s="32" t="s">
        <v>210</v>
      </c>
      <c r="L62" s="31">
        <v>11</v>
      </c>
      <c r="M62" s="31">
        <v>7</v>
      </c>
      <c r="N62" s="31">
        <v>9</v>
      </c>
      <c r="O62" s="32" t="s">
        <v>38891</v>
      </c>
      <c r="P62" s="32" t="s">
        <v>26409</v>
      </c>
      <c r="Q62" s="25" t="s">
        <v>6456</v>
      </c>
      <c r="R62" s="33">
        <v>40575</v>
      </c>
      <c r="S62" s="33">
        <v>40575</v>
      </c>
      <c r="T62" s="78">
        <v>44</v>
      </c>
      <c r="U62" s="78">
        <v>43</v>
      </c>
      <c r="V62" s="78">
        <v>0</v>
      </c>
      <c r="W62" s="78">
        <v>40</v>
      </c>
      <c r="X62" s="78">
        <v>4</v>
      </c>
      <c r="Y62" s="78">
        <v>0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12025</v>
      </c>
      <c r="AN62" s="25" t="s">
        <v>2904</v>
      </c>
      <c r="AO62" s="25" t="s">
        <v>2905</v>
      </c>
      <c r="AP62" s="25" t="s">
        <v>423</v>
      </c>
      <c r="AQ62" s="25" t="s">
        <v>7</v>
      </c>
      <c r="AR62" s="35" t="s">
        <v>36840</v>
      </c>
      <c r="AS62" s="39">
        <v>8189052430</v>
      </c>
      <c r="AT62" s="39">
        <v>8185644285</v>
      </c>
      <c r="AU62" s="25" t="s">
        <v>2906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092</v>
      </c>
      <c r="BA62" s="25" t="s">
        <v>4592</v>
      </c>
      <c r="BB62" s="25" t="s">
        <v>40471</v>
      </c>
      <c r="BC62" s="25" t="s">
        <v>30</v>
      </c>
      <c r="BD62" s="25" t="s">
        <v>7</v>
      </c>
      <c r="BE62" s="35" t="s">
        <v>36708</v>
      </c>
      <c r="BF62" s="39" t="s">
        <v>40472</v>
      </c>
      <c r="BG62" s="39" t="s">
        <v>40405</v>
      </c>
      <c r="BH62" s="30">
        <v>945548</v>
      </c>
    </row>
    <row r="63" spans="1:60" x14ac:dyDescent="0.25">
      <c r="A63" s="25" t="s">
        <v>12182</v>
      </c>
      <c r="B63" s="34" t="s">
        <v>29036</v>
      </c>
      <c r="C63" s="25" t="s">
        <v>0</v>
      </c>
      <c r="D63" s="25" t="s">
        <v>12183</v>
      </c>
      <c r="E63" s="25" t="s">
        <v>9397</v>
      </c>
      <c r="F63" s="25" t="s">
        <v>31451</v>
      </c>
      <c r="G63" s="25" t="s">
        <v>12184</v>
      </c>
      <c r="H63" s="25" t="s">
        <v>87</v>
      </c>
      <c r="I63" s="35">
        <v>94583</v>
      </c>
      <c r="J63" s="39">
        <v>9255513300</v>
      </c>
      <c r="K63" s="32" t="s">
        <v>210</v>
      </c>
      <c r="L63" s="31">
        <v>16</v>
      </c>
      <c r="M63" s="31">
        <v>7</v>
      </c>
      <c r="N63" s="31">
        <v>15</v>
      </c>
      <c r="O63" s="32" t="s">
        <v>39036</v>
      </c>
      <c r="P63" s="32" t="s">
        <v>26456</v>
      </c>
      <c r="Q63" s="25" t="s">
        <v>10278</v>
      </c>
      <c r="R63" s="33">
        <v>40688</v>
      </c>
      <c r="S63" s="33">
        <v>40688</v>
      </c>
      <c r="T63" s="78">
        <v>105</v>
      </c>
      <c r="U63" s="78">
        <v>104</v>
      </c>
      <c r="V63" s="78">
        <v>0</v>
      </c>
      <c r="W63" s="78">
        <v>90</v>
      </c>
      <c r="X63" s="78">
        <v>15</v>
      </c>
      <c r="Y63" s="78">
        <v>0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12185</v>
      </c>
      <c r="AN63" s="25" t="s">
        <v>749</v>
      </c>
      <c r="AO63" s="25" t="s">
        <v>750</v>
      </c>
      <c r="AP63" s="25" t="s">
        <v>751</v>
      </c>
      <c r="AQ63" s="25" t="s">
        <v>7</v>
      </c>
      <c r="AR63" s="35" t="s">
        <v>36686</v>
      </c>
      <c r="AS63" s="39">
        <v>6102601135</v>
      </c>
      <c r="AT63" s="39">
        <v>8182473871</v>
      </c>
      <c r="AU63" s="25" t="s">
        <v>753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753</v>
      </c>
      <c r="BA63" s="25" t="s">
        <v>754</v>
      </c>
      <c r="BB63" s="25" t="s">
        <v>750</v>
      </c>
      <c r="BC63" s="25" t="s">
        <v>751</v>
      </c>
      <c r="BD63" s="25" t="s">
        <v>7</v>
      </c>
      <c r="BE63" s="35" t="s">
        <v>36686</v>
      </c>
      <c r="BF63" s="39" t="s">
        <v>40211</v>
      </c>
      <c r="BG63" s="39" t="s">
        <v>40212</v>
      </c>
      <c r="BH63" s="30">
        <v>1795850</v>
      </c>
    </row>
    <row r="64" spans="1:60" x14ac:dyDescent="0.25">
      <c r="A64" s="25" t="s">
        <v>12252</v>
      </c>
      <c r="B64" s="34" t="s">
        <v>29036</v>
      </c>
      <c r="C64" s="25" t="s">
        <v>0</v>
      </c>
      <c r="D64" s="25" t="s">
        <v>12253</v>
      </c>
      <c r="E64" s="25" t="s">
        <v>286</v>
      </c>
      <c r="F64" s="25" t="s">
        <v>31473</v>
      </c>
      <c r="G64" s="25" t="s">
        <v>12254</v>
      </c>
      <c r="H64" s="25" t="s">
        <v>832</v>
      </c>
      <c r="I64" s="35">
        <v>94801</v>
      </c>
      <c r="J64" s="39">
        <v>5102321530</v>
      </c>
      <c r="K64" s="32" t="s">
        <v>210</v>
      </c>
      <c r="L64" s="31">
        <v>15</v>
      </c>
      <c r="M64" s="31">
        <v>9</v>
      </c>
      <c r="N64" s="31">
        <v>11</v>
      </c>
      <c r="O64" s="32" t="s">
        <v>38901</v>
      </c>
      <c r="P64" s="32" t="s">
        <v>26471</v>
      </c>
      <c r="Q64" s="25" t="s">
        <v>6456</v>
      </c>
      <c r="R64" s="33">
        <v>40729</v>
      </c>
      <c r="S64" s="33">
        <v>40729</v>
      </c>
      <c r="T64" s="78">
        <v>26</v>
      </c>
      <c r="U64" s="78">
        <v>25</v>
      </c>
      <c r="V64" s="78">
        <v>0</v>
      </c>
      <c r="W64" s="78">
        <v>9</v>
      </c>
      <c r="X64" s="78">
        <v>13</v>
      </c>
      <c r="Y64" s="78">
        <v>3</v>
      </c>
      <c r="Z64" s="78">
        <v>1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12255</v>
      </c>
      <c r="AN64" s="25" t="s">
        <v>7451</v>
      </c>
      <c r="AO64" s="25" t="s">
        <v>12256</v>
      </c>
      <c r="AP64" s="25" t="s">
        <v>832</v>
      </c>
      <c r="AQ64" s="25" t="s">
        <v>7</v>
      </c>
      <c r="AR64" s="35" t="s">
        <v>37383</v>
      </c>
      <c r="AS64" s="39">
        <v>5104129290</v>
      </c>
      <c r="AT64" s="39">
        <v>5102159276</v>
      </c>
      <c r="AU64" s="25" t="s">
        <v>12257</v>
      </c>
      <c r="AV64" s="25" t="s">
        <v>12258</v>
      </c>
      <c r="AW64" s="25" t="s">
        <v>165</v>
      </c>
      <c r="AX64" s="25" t="s">
        <v>165</v>
      </c>
      <c r="AY64" s="25" t="s">
        <v>165</v>
      </c>
      <c r="AZ64" s="25" t="s">
        <v>3926</v>
      </c>
      <c r="BA64" s="25" t="s">
        <v>8471</v>
      </c>
      <c r="BB64" s="25" t="s">
        <v>40987</v>
      </c>
      <c r="BC64" s="25" t="s">
        <v>88</v>
      </c>
      <c r="BD64" s="25" t="s">
        <v>7</v>
      </c>
      <c r="BE64" s="35" t="s">
        <v>36626</v>
      </c>
      <c r="BF64" s="39" t="s">
        <v>40988</v>
      </c>
      <c r="BH64" s="30">
        <v>100</v>
      </c>
    </row>
    <row r="65" spans="1:61" x14ac:dyDescent="0.25">
      <c r="A65" s="25" t="s">
        <v>12478</v>
      </c>
      <c r="B65" s="34">
        <v>0.09</v>
      </c>
      <c r="C65" s="25" t="s">
        <v>0</v>
      </c>
      <c r="D65" s="25" t="s">
        <v>8591</v>
      </c>
      <c r="E65" s="25" t="s">
        <v>9397</v>
      </c>
      <c r="F65" s="25" t="s">
        <v>31540</v>
      </c>
      <c r="G65" s="25" t="s">
        <v>11831</v>
      </c>
      <c r="H65" s="25" t="s">
        <v>209</v>
      </c>
      <c r="I65" s="35">
        <v>94565</v>
      </c>
      <c r="J65" s="39">
        <v>9254276600</v>
      </c>
      <c r="K65" s="32" t="s">
        <v>210</v>
      </c>
      <c r="L65" s="31">
        <v>14</v>
      </c>
      <c r="M65" s="31">
        <v>7</v>
      </c>
      <c r="N65" s="31">
        <v>11</v>
      </c>
      <c r="O65" s="32" t="s">
        <v>39066</v>
      </c>
      <c r="P65" s="32" t="s">
        <v>26522</v>
      </c>
      <c r="Q65" s="25" t="s">
        <v>10278</v>
      </c>
      <c r="R65" s="33">
        <v>40956</v>
      </c>
      <c r="S65" s="33">
        <v>40956</v>
      </c>
      <c r="T65" s="78">
        <v>111</v>
      </c>
      <c r="U65" s="78">
        <v>110</v>
      </c>
      <c r="V65" s="78">
        <v>0</v>
      </c>
      <c r="W65" s="78">
        <v>100</v>
      </c>
      <c r="X65" s="78">
        <v>10</v>
      </c>
      <c r="Y65" s="78">
        <v>1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12479</v>
      </c>
      <c r="AN65" s="25" t="s">
        <v>12480</v>
      </c>
      <c r="AO65" s="25" t="s">
        <v>9211</v>
      </c>
      <c r="AP65" s="25" t="s">
        <v>394</v>
      </c>
      <c r="AQ65" s="25" t="s">
        <v>238</v>
      </c>
      <c r="AR65" s="35" t="s">
        <v>36936</v>
      </c>
      <c r="AS65" s="39">
        <v>8018197989</v>
      </c>
      <c r="AT65" s="39">
        <v>8018197888</v>
      </c>
      <c r="AU65" s="25" t="s">
        <v>391</v>
      </c>
      <c r="AV65" s="25" t="s">
        <v>391</v>
      </c>
      <c r="AW65" s="25" t="s">
        <v>165</v>
      </c>
      <c r="AX65" s="25" t="s">
        <v>165</v>
      </c>
      <c r="AY65" s="25" t="s">
        <v>165</v>
      </c>
      <c r="AZ65" s="25" t="s">
        <v>4239</v>
      </c>
      <c r="BA65" s="25" t="s">
        <v>4240</v>
      </c>
      <c r="BB65" s="25" t="s">
        <v>4241</v>
      </c>
      <c r="BC65" s="25" t="s">
        <v>19</v>
      </c>
      <c r="BD65" s="25" t="s">
        <v>7</v>
      </c>
      <c r="BE65" s="35" t="s">
        <v>36834</v>
      </c>
      <c r="BF65" s="39" t="s">
        <v>40577</v>
      </c>
      <c r="BG65" s="39" t="s">
        <v>40578</v>
      </c>
      <c r="BH65" s="30">
        <v>1835626</v>
      </c>
    </row>
    <row r="66" spans="1:61" x14ac:dyDescent="0.25">
      <c r="A66" s="25" t="s">
        <v>13076</v>
      </c>
      <c r="B66" s="34">
        <v>0.04</v>
      </c>
      <c r="C66" s="25" t="s">
        <v>0</v>
      </c>
      <c r="D66" s="25" t="s">
        <v>6387</v>
      </c>
      <c r="E66" s="25" t="s">
        <v>5068</v>
      </c>
      <c r="F66" s="25" t="s">
        <v>31677</v>
      </c>
      <c r="G66" s="25" t="s">
        <v>11683</v>
      </c>
      <c r="H66" s="25" t="s">
        <v>87</v>
      </c>
      <c r="I66" s="35">
        <v>94582</v>
      </c>
      <c r="J66" s="39">
        <v>9255537147</v>
      </c>
      <c r="K66" s="32" t="s">
        <v>210</v>
      </c>
      <c r="L66" s="31">
        <v>16</v>
      </c>
      <c r="M66" s="31">
        <v>7</v>
      </c>
      <c r="N66" s="31">
        <v>15</v>
      </c>
      <c r="O66" s="32" t="s">
        <v>39113</v>
      </c>
      <c r="P66" s="32" t="s">
        <v>26650</v>
      </c>
      <c r="Q66" s="25" t="s">
        <v>10278</v>
      </c>
      <c r="R66" s="33">
        <v>41029</v>
      </c>
      <c r="S66" s="33">
        <v>41211</v>
      </c>
      <c r="T66" s="78">
        <v>293</v>
      </c>
      <c r="U66" s="78">
        <v>69</v>
      </c>
      <c r="V66" s="78">
        <v>0</v>
      </c>
      <c r="W66" s="78">
        <v>96</v>
      </c>
      <c r="X66" s="78">
        <v>137</v>
      </c>
      <c r="Y66" s="78">
        <v>60</v>
      </c>
      <c r="Z66" s="78">
        <v>0</v>
      </c>
      <c r="AA66" s="78">
        <v>0</v>
      </c>
      <c r="AB66" s="78">
        <v>0</v>
      </c>
      <c r="AC66" s="78"/>
      <c r="AD66" s="78">
        <v>0</v>
      </c>
      <c r="AE66" s="78">
        <v>0</v>
      </c>
      <c r="AF66" s="78">
        <v>0</v>
      </c>
      <c r="AG66" s="78">
        <v>0</v>
      </c>
      <c r="AH66" s="78">
        <v>0</v>
      </c>
      <c r="AI66" s="78">
        <v>0</v>
      </c>
      <c r="AJ66" s="78">
        <v>0</v>
      </c>
      <c r="AK66" s="78"/>
      <c r="AL66" s="78"/>
      <c r="AM66" s="25" t="s">
        <v>13077</v>
      </c>
      <c r="AN66" s="25" t="s">
        <v>4458</v>
      </c>
      <c r="AO66" s="25" t="s">
        <v>4459</v>
      </c>
      <c r="AP66" s="25" t="s">
        <v>221</v>
      </c>
      <c r="AQ66" s="25" t="s">
        <v>7</v>
      </c>
      <c r="AR66" s="35" t="s">
        <v>37151</v>
      </c>
      <c r="AS66" s="39">
        <v>9166385200</v>
      </c>
      <c r="AT66" s="39">
        <v>9163258624</v>
      </c>
      <c r="AU66" s="25" t="s">
        <v>1607</v>
      </c>
      <c r="AV66" s="25" t="s">
        <v>11685</v>
      </c>
      <c r="AW66" s="25" t="s">
        <v>165</v>
      </c>
      <c r="AX66" s="25" t="s">
        <v>165</v>
      </c>
      <c r="AY66" s="25" t="s">
        <v>165</v>
      </c>
      <c r="AZ66" s="25" t="s">
        <v>4988</v>
      </c>
      <c r="BA66" s="25" t="s">
        <v>4989</v>
      </c>
      <c r="BB66" s="25" t="s">
        <v>4990</v>
      </c>
      <c r="BC66" s="25" t="s">
        <v>221</v>
      </c>
      <c r="BD66" s="25" t="s">
        <v>7</v>
      </c>
      <c r="BE66" s="35" t="s">
        <v>36688</v>
      </c>
      <c r="BF66" s="39" t="s">
        <v>40640</v>
      </c>
      <c r="BH66" s="30">
        <v>263322</v>
      </c>
    </row>
    <row r="67" spans="1:61" x14ac:dyDescent="0.25">
      <c r="A67" s="25" t="s">
        <v>13365</v>
      </c>
      <c r="B67" s="34">
        <v>0.09</v>
      </c>
      <c r="C67" s="25" t="s">
        <v>0</v>
      </c>
      <c r="D67" s="25" t="s">
        <v>2906</v>
      </c>
      <c r="E67" s="25" t="s">
        <v>1</v>
      </c>
      <c r="F67" s="25" t="s">
        <v>31766</v>
      </c>
      <c r="G67" s="25" t="s">
        <v>11096</v>
      </c>
      <c r="H67" s="25" t="s">
        <v>2150</v>
      </c>
      <c r="I67" s="35">
        <v>94561</v>
      </c>
      <c r="J67" s="39">
        <v>9256251300</v>
      </c>
      <c r="K67" s="32" t="s">
        <v>210</v>
      </c>
      <c r="L67" s="31">
        <v>11</v>
      </c>
      <c r="M67" s="31">
        <v>7</v>
      </c>
      <c r="N67" s="31">
        <v>9</v>
      </c>
      <c r="O67" s="32" t="s">
        <v>38891</v>
      </c>
      <c r="P67" s="32" t="s">
        <v>26724</v>
      </c>
      <c r="Q67" s="25" t="s">
        <v>10278</v>
      </c>
      <c r="R67" s="33">
        <v>41204</v>
      </c>
      <c r="S67" s="33">
        <v>41204</v>
      </c>
      <c r="T67" s="78">
        <v>44</v>
      </c>
      <c r="U67" s="78">
        <v>43</v>
      </c>
      <c r="V67" s="78">
        <v>0</v>
      </c>
      <c r="W67" s="78">
        <v>12</v>
      </c>
      <c r="X67" s="78">
        <v>16</v>
      </c>
      <c r="Y67" s="78">
        <v>16</v>
      </c>
      <c r="Z67" s="78">
        <v>0</v>
      </c>
      <c r="AA67" s="78">
        <v>0</v>
      </c>
      <c r="AB67" s="78">
        <v>0</v>
      </c>
      <c r="AC67" s="78"/>
      <c r="AD67" s="78">
        <v>5</v>
      </c>
      <c r="AE67" s="78"/>
      <c r="AF67" s="78">
        <v>0</v>
      </c>
      <c r="AG67" s="78">
        <v>11</v>
      </c>
      <c r="AH67" s="78">
        <v>18</v>
      </c>
      <c r="AI67" s="78">
        <v>0</v>
      </c>
      <c r="AJ67" s="78">
        <v>9</v>
      </c>
      <c r="AK67" s="78"/>
      <c r="AL67" s="78"/>
      <c r="AM67" s="25" t="s">
        <v>11252</v>
      </c>
      <c r="AN67" s="25" t="s">
        <v>2904</v>
      </c>
      <c r="AO67" s="25" t="s">
        <v>2905</v>
      </c>
      <c r="AP67" s="25" t="s">
        <v>423</v>
      </c>
      <c r="AQ67" s="25" t="s">
        <v>7</v>
      </c>
      <c r="AR67" s="35" t="s">
        <v>36840</v>
      </c>
      <c r="AS67" s="39">
        <v>8189052430</v>
      </c>
      <c r="AT67" s="39">
        <v>8185644285</v>
      </c>
      <c r="AU67" s="25" t="s">
        <v>2906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092</v>
      </c>
      <c r="BA67" s="25" t="s">
        <v>4592</v>
      </c>
      <c r="BB67" s="25" t="s">
        <v>40471</v>
      </c>
      <c r="BC67" s="25" t="s">
        <v>30</v>
      </c>
      <c r="BD67" s="25" t="s">
        <v>7</v>
      </c>
      <c r="BE67" s="35" t="s">
        <v>36708</v>
      </c>
      <c r="BF67" s="39" t="s">
        <v>40472</v>
      </c>
      <c r="BG67" s="39" t="s">
        <v>40405</v>
      </c>
      <c r="BH67" s="30">
        <v>802991</v>
      </c>
      <c r="BI67" s="30">
        <v>2676637</v>
      </c>
    </row>
    <row r="68" spans="1:61" x14ac:dyDescent="0.25">
      <c r="A68" s="25" t="s">
        <v>13375</v>
      </c>
      <c r="B68" s="34">
        <v>0.09</v>
      </c>
      <c r="C68" s="25" t="s">
        <v>0</v>
      </c>
      <c r="D68" s="25" t="s">
        <v>7473</v>
      </c>
      <c r="E68" s="25" t="s">
        <v>1</v>
      </c>
      <c r="F68" s="25" t="s">
        <v>31771</v>
      </c>
      <c r="G68" s="25" t="s">
        <v>34777</v>
      </c>
      <c r="H68" s="25" t="s">
        <v>693</v>
      </c>
      <c r="I68" s="35">
        <v>94513</v>
      </c>
      <c r="J68" s="39">
        <v>9252406060</v>
      </c>
      <c r="K68" s="32" t="s">
        <v>210</v>
      </c>
      <c r="L68" s="31">
        <v>11</v>
      </c>
      <c r="M68" s="31">
        <v>7</v>
      </c>
      <c r="N68" s="31">
        <v>9</v>
      </c>
      <c r="O68" s="32" t="s">
        <v>37775</v>
      </c>
      <c r="P68" s="32" t="s">
        <v>26727</v>
      </c>
      <c r="Q68" s="25" t="s">
        <v>10278</v>
      </c>
      <c r="R68" s="33">
        <v>41514</v>
      </c>
      <c r="S68" s="33">
        <v>41514</v>
      </c>
      <c r="T68" s="78">
        <v>54</v>
      </c>
      <c r="U68" s="78">
        <v>53</v>
      </c>
      <c r="V68" s="78">
        <v>0</v>
      </c>
      <c r="W68" s="78">
        <v>18</v>
      </c>
      <c r="X68" s="78">
        <v>18</v>
      </c>
      <c r="Y68" s="78">
        <v>18</v>
      </c>
      <c r="Z68" s="78">
        <v>0</v>
      </c>
      <c r="AA68" s="78">
        <v>0</v>
      </c>
      <c r="AB68" s="78">
        <v>0</v>
      </c>
      <c r="AC68" s="78"/>
      <c r="AD68" s="78">
        <v>11</v>
      </c>
      <c r="AE68" s="78">
        <v>0</v>
      </c>
      <c r="AF68" s="78">
        <v>0</v>
      </c>
      <c r="AG68" s="78">
        <v>9</v>
      </c>
      <c r="AH68" s="78">
        <v>22</v>
      </c>
      <c r="AI68" s="78">
        <v>0</v>
      </c>
      <c r="AJ68" s="78">
        <v>11</v>
      </c>
      <c r="AK68" s="78"/>
      <c r="AL68" s="78"/>
      <c r="AM68" s="25" t="s">
        <v>13376</v>
      </c>
      <c r="AN68" s="25" t="s">
        <v>3140</v>
      </c>
      <c r="AO68" s="25" t="s">
        <v>2557</v>
      </c>
      <c r="AP68" s="25" t="s">
        <v>217</v>
      </c>
      <c r="AQ68" s="25" t="s">
        <v>7</v>
      </c>
      <c r="AR68" s="35" t="s">
        <v>37092</v>
      </c>
      <c r="AS68" s="39">
        <v>7145978304</v>
      </c>
      <c r="AT68" s="39">
        <v>7145978320</v>
      </c>
      <c r="AU68" s="25" t="s">
        <v>12646</v>
      </c>
      <c r="AV68" s="25" t="s">
        <v>13377</v>
      </c>
      <c r="AW68" s="25" t="s">
        <v>165</v>
      </c>
      <c r="AX68" s="25" t="s">
        <v>165</v>
      </c>
      <c r="AY68" s="25" t="s">
        <v>165</v>
      </c>
      <c r="AZ68" s="25" t="s">
        <v>1655</v>
      </c>
      <c r="BA68" s="25" t="s">
        <v>1656</v>
      </c>
      <c r="BB68" s="25" t="s">
        <v>13378</v>
      </c>
      <c r="BC68" s="25" t="s">
        <v>12409</v>
      </c>
      <c r="BD68" s="25" t="s">
        <v>276</v>
      </c>
      <c r="BE68" s="35" t="s">
        <v>36740</v>
      </c>
      <c r="BF68" s="39" t="s">
        <v>40559</v>
      </c>
      <c r="BG68" s="39" t="s">
        <v>40331</v>
      </c>
      <c r="BH68" s="30">
        <v>879508</v>
      </c>
      <c r="BI68" s="30">
        <v>3889279</v>
      </c>
    </row>
    <row r="69" spans="1:61" x14ac:dyDescent="0.25">
      <c r="A69" s="25" t="s">
        <v>13638</v>
      </c>
      <c r="B69" s="34">
        <v>0.04</v>
      </c>
      <c r="C69" s="25" t="s">
        <v>20</v>
      </c>
      <c r="D69" s="25" t="s">
        <v>3436</v>
      </c>
      <c r="E69" s="25" t="s">
        <v>9397</v>
      </c>
      <c r="F69" s="25" t="s">
        <v>31850</v>
      </c>
      <c r="G69" s="25" t="s">
        <v>1700</v>
      </c>
      <c r="H69" s="25" t="s">
        <v>1701</v>
      </c>
      <c r="I69" s="35">
        <v>94564</v>
      </c>
      <c r="J69" s="39">
        <v>5107411900</v>
      </c>
      <c r="K69" s="32" t="s">
        <v>210</v>
      </c>
      <c r="L69" s="31">
        <v>15</v>
      </c>
      <c r="M69" s="31">
        <v>9</v>
      </c>
      <c r="N69" s="31">
        <v>5</v>
      </c>
      <c r="O69" s="32" t="s">
        <v>39167</v>
      </c>
      <c r="P69" s="32" t="s">
        <v>26792</v>
      </c>
      <c r="Q69" s="25" t="s">
        <v>10278</v>
      </c>
      <c r="R69" s="33">
        <v>40969</v>
      </c>
      <c r="S69" s="33">
        <v>40969</v>
      </c>
      <c r="T69" s="78">
        <v>70</v>
      </c>
      <c r="U69" s="78">
        <v>69</v>
      </c>
      <c r="V69" s="78">
        <v>0</v>
      </c>
      <c r="W69" s="78">
        <v>56</v>
      </c>
      <c r="X69" s="78">
        <v>14</v>
      </c>
      <c r="Y69" s="78">
        <v>0</v>
      </c>
      <c r="Z69" s="78">
        <v>0</v>
      </c>
      <c r="AA69" s="78">
        <v>0</v>
      </c>
      <c r="AB69" s="78">
        <v>0</v>
      </c>
      <c r="AC69" s="78"/>
      <c r="AD69" s="78">
        <v>0</v>
      </c>
      <c r="AE69" s="78">
        <v>0</v>
      </c>
      <c r="AF69" s="78">
        <v>0</v>
      </c>
      <c r="AG69" s="78">
        <v>0</v>
      </c>
      <c r="AH69" s="78">
        <v>36</v>
      </c>
      <c r="AI69" s="78">
        <v>0</v>
      </c>
      <c r="AJ69" s="78">
        <v>33</v>
      </c>
      <c r="AK69" s="78"/>
      <c r="AL69" s="78"/>
      <c r="AM69" s="25" t="s">
        <v>13639</v>
      </c>
      <c r="AN69" s="25" t="s">
        <v>811</v>
      </c>
      <c r="AO69" s="25" t="s">
        <v>812</v>
      </c>
      <c r="AP69" s="25" t="s">
        <v>214</v>
      </c>
      <c r="AQ69" s="25" t="s">
        <v>7</v>
      </c>
      <c r="AR69" s="35" t="s">
        <v>36691</v>
      </c>
      <c r="AS69" s="39">
        <v>4159891111</v>
      </c>
      <c r="AT69" s="39">
        <v>4154954641</v>
      </c>
      <c r="AU69" s="25" t="s">
        <v>13640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443</v>
      </c>
      <c r="BA69" s="25" t="s">
        <v>814</v>
      </c>
      <c r="BB69" s="25" t="s">
        <v>812</v>
      </c>
      <c r="BC69" s="25" t="s">
        <v>214</v>
      </c>
      <c r="BD69" s="25" t="s">
        <v>7</v>
      </c>
      <c r="BE69" s="35" t="s">
        <v>36691</v>
      </c>
      <c r="BF69" s="39" t="s">
        <v>40218</v>
      </c>
      <c r="BG69" s="39" t="s">
        <v>40219</v>
      </c>
      <c r="BH69" s="30">
        <v>240428</v>
      </c>
    </row>
    <row r="70" spans="1:61" x14ac:dyDescent="0.25">
      <c r="A70" s="25" t="s">
        <v>13658</v>
      </c>
      <c r="B70" s="34">
        <v>0.04</v>
      </c>
      <c r="C70" s="25" t="s">
        <v>0</v>
      </c>
      <c r="D70" s="25" t="s">
        <v>8591</v>
      </c>
      <c r="E70" s="25" t="s">
        <v>5068</v>
      </c>
      <c r="F70" s="25" t="s">
        <v>31855</v>
      </c>
      <c r="G70" s="25" t="s">
        <v>34799</v>
      </c>
      <c r="H70" s="25" t="s">
        <v>209</v>
      </c>
      <c r="I70" s="35">
        <v>94565</v>
      </c>
      <c r="J70" s="39">
        <v>9254329900</v>
      </c>
      <c r="K70" s="32" t="s">
        <v>210</v>
      </c>
      <c r="L70" s="31">
        <v>14</v>
      </c>
      <c r="M70" s="31">
        <v>7</v>
      </c>
      <c r="N70" s="31">
        <v>11</v>
      </c>
      <c r="O70" s="32" t="s">
        <v>38850</v>
      </c>
      <c r="P70" s="32" t="s">
        <v>26797</v>
      </c>
      <c r="Q70" s="25" t="s">
        <v>10278</v>
      </c>
      <c r="R70" s="33">
        <v>40865</v>
      </c>
      <c r="S70" s="33">
        <v>41102</v>
      </c>
      <c r="T70" s="78">
        <v>30</v>
      </c>
      <c r="U70" s="78">
        <v>29</v>
      </c>
      <c r="V70" s="78">
        <v>0</v>
      </c>
      <c r="W70" s="78">
        <v>5</v>
      </c>
      <c r="X70" s="78">
        <v>16</v>
      </c>
      <c r="Y70" s="78">
        <v>9</v>
      </c>
      <c r="Z70" s="78">
        <v>0</v>
      </c>
      <c r="AA70" s="78">
        <v>0</v>
      </c>
      <c r="AB70" s="78">
        <v>0</v>
      </c>
      <c r="AC70" s="78"/>
      <c r="AD70" s="78">
        <v>0</v>
      </c>
      <c r="AE70" s="78">
        <v>0</v>
      </c>
      <c r="AF70" s="78">
        <v>0</v>
      </c>
      <c r="AG70" s="78">
        <v>0</v>
      </c>
      <c r="AH70" s="78">
        <v>14</v>
      </c>
      <c r="AI70" s="78">
        <v>0</v>
      </c>
      <c r="AJ70" s="78">
        <v>15</v>
      </c>
      <c r="AK70" s="78"/>
      <c r="AL70" s="78"/>
      <c r="AM70" s="25" t="s">
        <v>13659</v>
      </c>
      <c r="AN70" s="25" t="s">
        <v>11674</v>
      </c>
      <c r="AO70" s="25" t="s">
        <v>13660</v>
      </c>
      <c r="AP70" s="25" t="s">
        <v>715</v>
      </c>
      <c r="AQ70" s="25" t="s">
        <v>7</v>
      </c>
      <c r="AR70" s="35" t="s">
        <v>37369</v>
      </c>
      <c r="AS70" s="39">
        <v>9494291250</v>
      </c>
      <c r="AT70" s="39">
        <v>4062045670</v>
      </c>
      <c r="AU70" s="25" t="s">
        <v>10736</v>
      </c>
      <c r="AV70" s="25" t="s">
        <v>13661</v>
      </c>
      <c r="AW70" s="25" t="s">
        <v>165</v>
      </c>
      <c r="AX70" s="25" t="s">
        <v>165</v>
      </c>
      <c r="AY70" s="25" t="s">
        <v>165</v>
      </c>
      <c r="AZ70" s="25" t="s">
        <v>4239</v>
      </c>
      <c r="BA70" s="25" t="s">
        <v>4240</v>
      </c>
      <c r="BB70" s="25" t="s">
        <v>4241</v>
      </c>
      <c r="BC70" s="25" t="s">
        <v>19</v>
      </c>
      <c r="BD70" s="25" t="s">
        <v>7</v>
      </c>
      <c r="BE70" s="35" t="s">
        <v>36834</v>
      </c>
      <c r="BF70" s="39" t="s">
        <v>40577</v>
      </c>
      <c r="BG70" s="39" t="s">
        <v>40578</v>
      </c>
      <c r="BH70" s="30">
        <v>340130</v>
      </c>
    </row>
    <row r="71" spans="1:61" x14ac:dyDescent="0.25">
      <c r="A71" s="25" t="s">
        <v>13658</v>
      </c>
      <c r="B71" s="34">
        <v>0.04</v>
      </c>
      <c r="F71" s="25" t="s">
        <v>31856</v>
      </c>
      <c r="G71" s="25" t="s">
        <v>34800</v>
      </c>
      <c r="H71" s="25" t="s">
        <v>209</v>
      </c>
      <c r="I71" s="35">
        <v>94565</v>
      </c>
      <c r="K71" s="32" t="s">
        <v>210</v>
      </c>
      <c r="L71" s="31">
        <v>14</v>
      </c>
      <c r="M71" s="31">
        <v>7</v>
      </c>
      <c r="N71" s="31">
        <v>11</v>
      </c>
      <c r="O71" s="32" t="s">
        <v>38850</v>
      </c>
      <c r="P71" s="32" t="s">
        <v>26797</v>
      </c>
      <c r="Q71" s="25" t="s">
        <v>10278</v>
      </c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13659</v>
      </c>
      <c r="AN71" s="25" t="s">
        <v>11674</v>
      </c>
      <c r="AO71" s="25" t="s">
        <v>13660</v>
      </c>
      <c r="AP71" s="25" t="s">
        <v>715</v>
      </c>
      <c r="AQ71" s="25" t="s">
        <v>7</v>
      </c>
      <c r="AR71" s="35" t="s">
        <v>37369</v>
      </c>
      <c r="AS71" s="39">
        <v>9494291250</v>
      </c>
      <c r="AT71" s="39">
        <v>4062045670</v>
      </c>
      <c r="AU71" s="25" t="s">
        <v>10736</v>
      </c>
      <c r="AV71" s="25" t="s">
        <v>13661</v>
      </c>
      <c r="AW71" s="25" t="s">
        <v>165</v>
      </c>
      <c r="AX71" s="25" t="s">
        <v>165</v>
      </c>
      <c r="AY71" s="25" t="s">
        <v>165</v>
      </c>
      <c r="BE71" s="35"/>
    </row>
    <row r="72" spans="1:61" x14ac:dyDescent="0.25">
      <c r="A72" s="25" t="s">
        <v>13658</v>
      </c>
      <c r="B72" s="34">
        <v>0.04</v>
      </c>
      <c r="F72" s="25" t="s">
        <v>31857</v>
      </c>
      <c r="G72" s="25" t="s">
        <v>34801</v>
      </c>
      <c r="H72" s="25" t="s">
        <v>209</v>
      </c>
      <c r="I72" s="35">
        <v>94565</v>
      </c>
      <c r="K72" s="32" t="s">
        <v>210</v>
      </c>
      <c r="L72" s="31">
        <v>14</v>
      </c>
      <c r="M72" s="31">
        <v>7</v>
      </c>
      <c r="N72" s="31">
        <v>11</v>
      </c>
      <c r="O72" s="32" t="s">
        <v>38850</v>
      </c>
      <c r="P72" s="32" t="s">
        <v>26797</v>
      </c>
      <c r="Q72" s="25" t="s">
        <v>10278</v>
      </c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13659</v>
      </c>
      <c r="AN72" s="25" t="s">
        <v>11674</v>
      </c>
      <c r="AO72" s="25" t="s">
        <v>13660</v>
      </c>
      <c r="AP72" s="25" t="s">
        <v>715</v>
      </c>
      <c r="AQ72" s="25" t="s">
        <v>7</v>
      </c>
      <c r="AR72" s="35" t="s">
        <v>37369</v>
      </c>
      <c r="AS72" s="39">
        <v>9494291250</v>
      </c>
      <c r="AT72" s="39">
        <v>4062045670</v>
      </c>
      <c r="AU72" s="25" t="s">
        <v>10736</v>
      </c>
      <c r="AV72" s="25" t="s">
        <v>13661</v>
      </c>
      <c r="AW72" s="25" t="s">
        <v>165</v>
      </c>
      <c r="AX72" s="25" t="s">
        <v>165</v>
      </c>
      <c r="AY72" s="25" t="s">
        <v>165</v>
      </c>
      <c r="BE72" s="35"/>
    </row>
    <row r="73" spans="1:61" x14ac:dyDescent="0.25">
      <c r="A73" s="25" t="s">
        <v>13710</v>
      </c>
      <c r="B73" s="34">
        <v>0.04</v>
      </c>
      <c r="C73" s="25" t="s">
        <v>20</v>
      </c>
      <c r="D73" s="25" t="s">
        <v>7943</v>
      </c>
      <c r="E73" s="25" t="s">
        <v>1</v>
      </c>
      <c r="F73" s="25" t="s">
        <v>31871</v>
      </c>
      <c r="G73" s="25" t="s">
        <v>13711</v>
      </c>
      <c r="H73" s="25" t="s">
        <v>289</v>
      </c>
      <c r="I73" s="35">
        <v>94509</v>
      </c>
      <c r="J73" s="39">
        <v>9257570112</v>
      </c>
      <c r="K73" s="32" t="s">
        <v>210</v>
      </c>
      <c r="L73" s="31">
        <v>11</v>
      </c>
      <c r="M73" s="31">
        <v>7</v>
      </c>
      <c r="N73" s="31">
        <v>11</v>
      </c>
      <c r="O73" s="32" t="s">
        <v>39173</v>
      </c>
      <c r="P73" s="32" t="s">
        <v>26809</v>
      </c>
      <c r="Q73" s="25" t="s">
        <v>10278</v>
      </c>
      <c r="R73" s="33">
        <v>41060</v>
      </c>
      <c r="S73" s="33">
        <v>41060</v>
      </c>
      <c r="T73" s="78">
        <v>122</v>
      </c>
      <c r="U73" s="78">
        <v>121</v>
      </c>
      <c r="V73" s="78">
        <v>0</v>
      </c>
      <c r="W73" s="78">
        <v>0</v>
      </c>
      <c r="X73" s="78">
        <v>70</v>
      </c>
      <c r="Y73" s="78">
        <v>52</v>
      </c>
      <c r="Z73" s="78">
        <v>0</v>
      </c>
      <c r="AA73" s="78">
        <v>0</v>
      </c>
      <c r="AB73" s="78">
        <v>0</v>
      </c>
      <c r="AC73" s="78"/>
      <c r="AD73" s="78">
        <v>0</v>
      </c>
      <c r="AE73" s="78">
        <v>0</v>
      </c>
      <c r="AF73" s="78">
        <v>0</v>
      </c>
      <c r="AG73" s="78">
        <v>0</v>
      </c>
      <c r="AH73" s="78">
        <v>0</v>
      </c>
      <c r="AI73" s="78">
        <v>0</v>
      </c>
      <c r="AJ73" s="78">
        <v>121</v>
      </c>
      <c r="AK73" s="78"/>
      <c r="AL73" s="78"/>
      <c r="AM73" s="25" t="s">
        <v>13712</v>
      </c>
      <c r="AN73" s="25" t="s">
        <v>1605</v>
      </c>
      <c r="AO73" s="25" t="s">
        <v>4459</v>
      </c>
      <c r="AP73" s="25" t="s">
        <v>221</v>
      </c>
      <c r="AQ73" s="25" t="s">
        <v>7</v>
      </c>
      <c r="AR73" s="35" t="s">
        <v>37151</v>
      </c>
      <c r="AS73" s="39">
        <v>9166385200</v>
      </c>
      <c r="AT73" s="39">
        <v>9163258624</v>
      </c>
      <c r="AU73" s="25" t="s">
        <v>1607</v>
      </c>
      <c r="AV73" s="25" t="s">
        <v>1607</v>
      </c>
      <c r="AW73" s="25" t="s">
        <v>165</v>
      </c>
      <c r="AX73" s="25" t="s">
        <v>165</v>
      </c>
      <c r="AY73" s="25" t="s">
        <v>165</v>
      </c>
      <c r="AZ73" s="25" t="s">
        <v>9437</v>
      </c>
      <c r="BA73" s="25" t="s">
        <v>6447</v>
      </c>
      <c r="BB73" s="25" t="s">
        <v>6448</v>
      </c>
      <c r="BC73" s="25" t="s">
        <v>34</v>
      </c>
      <c r="BD73" s="25" t="s">
        <v>7</v>
      </c>
      <c r="BE73" s="35" t="s">
        <v>36930</v>
      </c>
      <c r="BF73" s="39" t="s">
        <v>40883</v>
      </c>
      <c r="BH73" s="30">
        <v>601474</v>
      </c>
    </row>
    <row r="74" spans="1:61" x14ac:dyDescent="0.25">
      <c r="A74" s="25" t="s">
        <v>13953</v>
      </c>
      <c r="B74" s="34">
        <v>0.09</v>
      </c>
      <c r="C74" s="25" t="s">
        <v>0</v>
      </c>
      <c r="D74" s="25" t="s">
        <v>13954</v>
      </c>
      <c r="E74" s="25" t="s">
        <v>9397</v>
      </c>
      <c r="F74" s="25" t="s">
        <v>31938</v>
      </c>
      <c r="G74" s="25" t="s">
        <v>34824</v>
      </c>
      <c r="H74" s="25" t="s">
        <v>1156</v>
      </c>
      <c r="I74" s="35">
        <v>94563</v>
      </c>
      <c r="J74" s="39">
        <v>9252541781</v>
      </c>
      <c r="K74" s="32" t="s">
        <v>210</v>
      </c>
      <c r="L74" s="31">
        <v>16</v>
      </c>
      <c r="M74" s="31">
        <v>7</v>
      </c>
      <c r="N74" s="31">
        <v>11</v>
      </c>
      <c r="O74" s="32" t="s">
        <v>39197</v>
      </c>
      <c r="P74" s="32" t="s">
        <v>26867</v>
      </c>
      <c r="Q74" s="25" t="s">
        <v>10278</v>
      </c>
      <c r="R74" s="33">
        <v>41964</v>
      </c>
      <c r="S74" s="33">
        <v>41964</v>
      </c>
      <c r="T74" s="78">
        <v>66</v>
      </c>
      <c r="U74" s="78">
        <v>66</v>
      </c>
      <c r="V74" s="78"/>
      <c r="W74" s="78">
        <v>66</v>
      </c>
      <c r="X74" s="78">
        <v>1</v>
      </c>
      <c r="Y74" s="78"/>
      <c r="Z74" s="78"/>
      <c r="AA74" s="78"/>
      <c r="AB74" s="78"/>
      <c r="AC74" s="78"/>
      <c r="AD74" s="78">
        <v>7</v>
      </c>
      <c r="AE74" s="78"/>
      <c r="AF74" s="78">
        <v>14</v>
      </c>
      <c r="AG74" s="78"/>
      <c r="AH74" s="78">
        <v>45</v>
      </c>
      <c r="AI74" s="78"/>
      <c r="AJ74" s="78"/>
      <c r="AK74" s="78"/>
      <c r="AL74" s="78"/>
      <c r="AM74" s="25" t="s">
        <v>13955</v>
      </c>
      <c r="AN74" s="25" t="s">
        <v>1312</v>
      </c>
      <c r="AO74" s="25" t="s">
        <v>83</v>
      </c>
      <c r="AP74" s="25" t="s">
        <v>69</v>
      </c>
      <c r="AQ74" s="25" t="s">
        <v>7</v>
      </c>
      <c r="AR74" s="35" t="s">
        <v>36722</v>
      </c>
      <c r="AS74" s="39">
        <v>5105821460</v>
      </c>
      <c r="AT74" s="39">
        <v>5105826523</v>
      </c>
      <c r="AU74" s="25" t="s">
        <v>13956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416</v>
      </c>
      <c r="BA74" s="25" t="s">
        <v>415</v>
      </c>
      <c r="BB74" s="25" t="s">
        <v>83</v>
      </c>
      <c r="BC74" s="25" t="s">
        <v>69</v>
      </c>
      <c r="BD74" s="25" t="s">
        <v>7</v>
      </c>
      <c r="BE74" s="35" t="s">
        <v>36722</v>
      </c>
      <c r="BF74" s="39" t="s">
        <v>40287</v>
      </c>
      <c r="BG74" s="39" t="s">
        <v>40288</v>
      </c>
      <c r="BH74" s="30">
        <v>743171</v>
      </c>
      <c r="BI74" s="30">
        <v>2972684</v>
      </c>
    </row>
    <row r="75" spans="1:61" x14ac:dyDescent="0.25">
      <c r="A75" s="25" t="s">
        <v>14114</v>
      </c>
      <c r="B75" s="34">
        <v>0.09</v>
      </c>
      <c r="C75" s="25" t="s">
        <v>64</v>
      </c>
      <c r="D75" s="25" t="s">
        <v>3436</v>
      </c>
      <c r="E75" s="25" t="s">
        <v>1</v>
      </c>
      <c r="F75" s="25" t="s">
        <v>31973</v>
      </c>
      <c r="G75" s="25" t="s">
        <v>848</v>
      </c>
      <c r="H75" s="25" t="s">
        <v>832</v>
      </c>
      <c r="I75" s="35">
        <v>94801</v>
      </c>
      <c r="J75" s="39">
        <v>5102364350</v>
      </c>
      <c r="K75" s="32" t="s">
        <v>210</v>
      </c>
      <c r="L75" s="31">
        <v>15</v>
      </c>
      <c r="M75" s="31">
        <v>9</v>
      </c>
      <c r="N75" s="31">
        <v>11</v>
      </c>
      <c r="O75" s="32" t="s">
        <v>38901</v>
      </c>
      <c r="P75" s="32" t="s">
        <v>26897</v>
      </c>
      <c r="Q75" s="25" t="s">
        <v>10278</v>
      </c>
      <c r="R75" s="33">
        <v>41608</v>
      </c>
      <c r="S75" s="33">
        <v>41608</v>
      </c>
      <c r="T75" s="78">
        <v>64</v>
      </c>
      <c r="U75" s="78">
        <v>63</v>
      </c>
      <c r="V75" s="78"/>
      <c r="W75" s="78">
        <v>16</v>
      </c>
      <c r="X75" s="78">
        <v>27</v>
      </c>
      <c r="Y75" s="78">
        <v>21</v>
      </c>
      <c r="Z75" s="78"/>
      <c r="AA75" s="78"/>
      <c r="AB75" s="78"/>
      <c r="AC75" s="78"/>
      <c r="AD75" s="78">
        <v>7</v>
      </c>
      <c r="AE75" s="78">
        <v>7</v>
      </c>
      <c r="AF75" s="78"/>
      <c r="AG75" s="78">
        <v>7</v>
      </c>
      <c r="AH75" s="78">
        <v>19</v>
      </c>
      <c r="AI75" s="78"/>
      <c r="AJ75" s="78">
        <v>23</v>
      </c>
      <c r="AK75" s="78"/>
      <c r="AL75" s="78"/>
      <c r="AM75" s="25" t="s">
        <v>14115</v>
      </c>
      <c r="AN75" s="25" t="s">
        <v>811</v>
      </c>
      <c r="AO75" s="25" t="s">
        <v>812</v>
      </c>
      <c r="AP75" s="25" t="s">
        <v>214</v>
      </c>
      <c r="AQ75" s="25" t="s">
        <v>7</v>
      </c>
      <c r="AR75" s="35" t="s">
        <v>36691</v>
      </c>
      <c r="AS75" s="39">
        <v>4159891111</v>
      </c>
      <c r="AT75" s="39">
        <v>4154954641</v>
      </c>
      <c r="AU75" s="25" t="s">
        <v>14116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443</v>
      </c>
      <c r="BA75" s="25" t="s">
        <v>37068</v>
      </c>
      <c r="BB75" s="25" t="s">
        <v>812</v>
      </c>
      <c r="BC75" s="25" t="s">
        <v>214</v>
      </c>
      <c r="BD75" s="25" t="s">
        <v>7</v>
      </c>
      <c r="BE75" s="35" t="s">
        <v>36691</v>
      </c>
      <c r="BF75" s="39" t="s">
        <v>40218</v>
      </c>
      <c r="BG75" s="39" t="s">
        <v>40219</v>
      </c>
      <c r="BH75" s="30">
        <v>449429</v>
      </c>
    </row>
    <row r="76" spans="1:61" x14ac:dyDescent="0.25">
      <c r="A76" s="25" t="s">
        <v>14456</v>
      </c>
      <c r="B76" s="34">
        <v>0.04</v>
      </c>
      <c r="C76" s="25" t="s">
        <v>0</v>
      </c>
      <c r="D76" s="25" t="s">
        <v>14457</v>
      </c>
      <c r="E76" s="25" t="s">
        <v>9397</v>
      </c>
      <c r="F76" s="25" t="s">
        <v>32052</v>
      </c>
      <c r="G76" s="25" t="s">
        <v>11732</v>
      </c>
      <c r="H76" s="25" t="s">
        <v>283</v>
      </c>
      <c r="I76" s="35">
        <v>94549</v>
      </c>
      <c r="J76" s="39">
        <v>9252974297</v>
      </c>
      <c r="K76" s="32" t="s">
        <v>210</v>
      </c>
      <c r="L76" s="31">
        <v>16</v>
      </c>
      <c r="M76" s="31">
        <v>7</v>
      </c>
      <c r="N76" s="31">
        <v>11</v>
      </c>
      <c r="O76" s="32" t="s">
        <v>39230</v>
      </c>
      <c r="P76" s="32" t="s">
        <v>165</v>
      </c>
      <c r="Q76" s="25" t="s">
        <v>10278</v>
      </c>
      <c r="R76" s="33">
        <v>41627</v>
      </c>
      <c r="S76" s="33">
        <v>41627</v>
      </c>
      <c r="T76" s="78">
        <v>45</v>
      </c>
      <c r="U76" s="78">
        <v>45</v>
      </c>
      <c r="V76" s="78"/>
      <c r="W76" s="78">
        <v>45</v>
      </c>
      <c r="X76" s="78">
        <v>1</v>
      </c>
      <c r="Y76" s="78"/>
      <c r="Z76" s="78"/>
      <c r="AA76" s="78"/>
      <c r="AB76" s="78"/>
      <c r="AC76" s="78"/>
      <c r="AD76" s="78">
        <v>20</v>
      </c>
      <c r="AE76" s="78"/>
      <c r="AF76" s="78">
        <v>23</v>
      </c>
      <c r="AG76" s="78"/>
      <c r="AH76" s="78">
        <v>2</v>
      </c>
      <c r="AI76" s="78"/>
      <c r="AJ76" s="78"/>
      <c r="AK76" s="78"/>
      <c r="AL76" s="78"/>
      <c r="AM76" s="25" t="s">
        <v>14458</v>
      </c>
      <c r="AN76" s="25" t="s">
        <v>1312</v>
      </c>
      <c r="AO76" s="25" t="s">
        <v>83</v>
      </c>
      <c r="AP76" s="25" t="s">
        <v>69</v>
      </c>
      <c r="AQ76" s="25" t="s">
        <v>7</v>
      </c>
      <c r="AR76" s="35" t="s">
        <v>36722</v>
      </c>
      <c r="AS76" s="39">
        <v>5105821460</v>
      </c>
      <c r="AT76" s="39">
        <v>5105826523</v>
      </c>
      <c r="AU76" s="25" t="s">
        <v>4953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416</v>
      </c>
      <c r="BA76" s="25" t="s">
        <v>415</v>
      </c>
      <c r="BB76" s="25" t="s">
        <v>83</v>
      </c>
      <c r="BC76" s="25" t="s">
        <v>69</v>
      </c>
      <c r="BD76" s="25" t="s">
        <v>7</v>
      </c>
      <c r="BE76" s="35" t="s">
        <v>36722</v>
      </c>
      <c r="BF76" s="39" t="s">
        <v>40287</v>
      </c>
      <c r="BG76" s="39" t="s">
        <v>40288</v>
      </c>
      <c r="BH76" s="30">
        <v>560360</v>
      </c>
      <c r="BI76" s="30">
        <v>2276463</v>
      </c>
    </row>
    <row r="77" spans="1:61" x14ac:dyDescent="0.25">
      <c r="A77" s="25" t="s">
        <v>14596</v>
      </c>
      <c r="B77" s="34">
        <v>0.04</v>
      </c>
      <c r="C77" s="25" t="s">
        <v>0</v>
      </c>
      <c r="D77" s="25" t="s">
        <v>1639</v>
      </c>
      <c r="E77" s="25" t="s">
        <v>9397</v>
      </c>
      <c r="F77" s="25" t="s">
        <v>32088</v>
      </c>
      <c r="G77" s="25" t="s">
        <v>14597</v>
      </c>
      <c r="H77" s="25" t="s">
        <v>689</v>
      </c>
      <c r="I77" s="35">
        <v>94553</v>
      </c>
      <c r="J77" s="39" t="s">
        <v>14598</v>
      </c>
      <c r="K77" s="32" t="s">
        <v>210</v>
      </c>
      <c r="L77" s="31">
        <v>14</v>
      </c>
      <c r="M77" s="31">
        <v>3</v>
      </c>
      <c r="N77" s="31">
        <v>5</v>
      </c>
      <c r="O77" s="32" t="s">
        <v>37873</v>
      </c>
      <c r="P77" s="32" t="s">
        <v>27003</v>
      </c>
      <c r="Q77" s="25" t="s">
        <v>10278</v>
      </c>
      <c r="R77" s="33">
        <v>41773</v>
      </c>
      <c r="S77" s="33">
        <v>41773</v>
      </c>
      <c r="T77" s="78">
        <v>48</v>
      </c>
      <c r="U77" s="78">
        <v>48</v>
      </c>
      <c r="V77" s="78"/>
      <c r="W77" s="78">
        <v>48</v>
      </c>
      <c r="X77" s="78"/>
      <c r="Y77" s="78">
        <v>1</v>
      </c>
      <c r="Z77" s="78"/>
      <c r="AA77" s="78"/>
      <c r="AB77" s="78"/>
      <c r="AC77" s="78"/>
      <c r="AD77" s="78">
        <v>48</v>
      </c>
      <c r="AE77" s="78"/>
      <c r="AF77" s="78">
        <v>45</v>
      </c>
      <c r="AG77" s="78"/>
      <c r="AH77" s="78"/>
      <c r="AI77" s="78"/>
      <c r="AJ77" s="78"/>
      <c r="AK77" s="78"/>
      <c r="AL77" s="78"/>
      <c r="AM77" s="25" t="s">
        <v>14599</v>
      </c>
      <c r="AN77" s="25" t="s">
        <v>1640</v>
      </c>
      <c r="AO77" s="25" t="s">
        <v>1641</v>
      </c>
      <c r="AP77" s="25" t="s">
        <v>168</v>
      </c>
      <c r="AQ77" s="25" t="s">
        <v>7</v>
      </c>
      <c r="AR77" s="35" t="s">
        <v>37210</v>
      </c>
      <c r="AS77" s="39">
        <v>5108414410</v>
      </c>
      <c r="AT77" s="39">
        <v>5105483502</v>
      </c>
      <c r="AU77" s="25" t="s">
        <v>11015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409</v>
      </c>
      <c r="BA77" s="25" t="s">
        <v>2368</v>
      </c>
      <c r="BB77" s="25" t="s">
        <v>410</v>
      </c>
      <c r="BC77" s="25" t="s">
        <v>214</v>
      </c>
      <c r="BD77" s="25" t="s">
        <v>7</v>
      </c>
      <c r="BE77" s="35" t="s">
        <v>36856</v>
      </c>
      <c r="BF77" s="39" t="s">
        <v>40444</v>
      </c>
      <c r="BG77" s="39" t="s">
        <v>40445</v>
      </c>
      <c r="BH77" s="30">
        <v>818612</v>
      </c>
    </row>
    <row r="78" spans="1:61" x14ac:dyDescent="0.25">
      <c r="A78" s="25" t="s">
        <v>14882</v>
      </c>
      <c r="B78" s="34">
        <v>0.09</v>
      </c>
      <c r="C78" s="25" t="s">
        <v>0</v>
      </c>
      <c r="D78" s="25" t="s">
        <v>14883</v>
      </c>
      <c r="E78" s="25" t="s">
        <v>1</v>
      </c>
      <c r="F78" s="25" t="s">
        <v>32162</v>
      </c>
      <c r="G78" s="25" t="s">
        <v>34880</v>
      </c>
      <c r="H78" s="25" t="s">
        <v>305</v>
      </c>
      <c r="I78" s="35">
        <v>94597</v>
      </c>
      <c r="J78" s="39">
        <v>9254788030</v>
      </c>
      <c r="K78" s="32" t="s">
        <v>210</v>
      </c>
      <c r="L78" s="31">
        <v>16</v>
      </c>
      <c r="M78" s="31">
        <v>7</v>
      </c>
      <c r="N78" s="31">
        <v>11</v>
      </c>
      <c r="O78" s="32">
        <v>3400.01</v>
      </c>
      <c r="P78" s="32" t="s">
        <v>27065</v>
      </c>
      <c r="Q78" s="25" t="s">
        <v>10278</v>
      </c>
      <c r="R78" s="33">
        <v>42048</v>
      </c>
      <c r="S78" s="33">
        <v>42048</v>
      </c>
      <c r="T78" s="78">
        <v>48</v>
      </c>
      <c r="U78" s="78">
        <v>47</v>
      </c>
      <c r="V78" s="78">
        <v>0</v>
      </c>
      <c r="W78" s="78">
        <v>20</v>
      </c>
      <c r="X78" s="78">
        <v>12</v>
      </c>
      <c r="Y78" s="78">
        <v>16</v>
      </c>
      <c r="Z78" s="78">
        <v>0</v>
      </c>
      <c r="AA78" s="78">
        <v>0</v>
      </c>
      <c r="AB78" s="78">
        <v>0</v>
      </c>
      <c r="AC78" s="78"/>
      <c r="AD78" s="78">
        <v>13</v>
      </c>
      <c r="AE78" s="78">
        <v>0</v>
      </c>
      <c r="AF78" s="78">
        <v>0</v>
      </c>
      <c r="AG78" s="78">
        <v>5</v>
      </c>
      <c r="AH78" s="78">
        <v>29</v>
      </c>
      <c r="AI78" s="78">
        <v>0</v>
      </c>
      <c r="AJ78" s="78">
        <v>0</v>
      </c>
      <c r="AK78" s="78"/>
      <c r="AL78" s="78"/>
      <c r="AM78" s="25" t="s">
        <v>14884</v>
      </c>
      <c r="AN78" s="25" t="s">
        <v>4284</v>
      </c>
      <c r="AO78" s="25" t="s">
        <v>2981</v>
      </c>
      <c r="AP78" s="25" t="s">
        <v>168</v>
      </c>
      <c r="AQ78" s="25" t="s">
        <v>7</v>
      </c>
      <c r="AR78" s="35" t="s">
        <v>36789</v>
      </c>
      <c r="AS78" s="39">
        <v>5106470700</v>
      </c>
      <c r="AT78" s="39">
        <v>5106470820</v>
      </c>
      <c r="AU78" s="25" t="s">
        <v>2983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12503</v>
      </c>
      <c r="BA78" s="25" t="s">
        <v>2985</v>
      </c>
      <c r="BB78" s="25" t="s">
        <v>2981</v>
      </c>
      <c r="BC78" s="25" t="s">
        <v>168</v>
      </c>
      <c r="BD78" s="25" t="s">
        <v>7</v>
      </c>
      <c r="BE78" s="35" t="s">
        <v>36789</v>
      </c>
      <c r="BF78" s="39" t="s">
        <v>40477</v>
      </c>
      <c r="BG78" s="39" t="s">
        <v>40478</v>
      </c>
      <c r="BH78" s="30">
        <v>1125707</v>
      </c>
      <c r="BI78" s="30">
        <v>3752356</v>
      </c>
    </row>
    <row r="79" spans="1:61" x14ac:dyDescent="0.25">
      <c r="A79" s="25" t="s">
        <v>14882</v>
      </c>
      <c r="B79" s="34">
        <v>0.09</v>
      </c>
      <c r="F79" s="25" t="s">
        <v>32163</v>
      </c>
      <c r="G79" s="25" t="s">
        <v>34881</v>
      </c>
      <c r="H79" s="25" t="s">
        <v>305</v>
      </c>
      <c r="I79" s="35">
        <v>94597</v>
      </c>
      <c r="K79" s="32" t="s">
        <v>210</v>
      </c>
      <c r="L79" s="31"/>
      <c r="M79" s="31"/>
      <c r="N79" s="31"/>
      <c r="O79" s="32">
        <v>3400.01</v>
      </c>
      <c r="P79" s="32" t="s">
        <v>27065</v>
      </c>
      <c r="Q79" s="25" t="s">
        <v>10278</v>
      </c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14884</v>
      </c>
      <c r="AN79" s="25" t="s">
        <v>4284</v>
      </c>
      <c r="AO79" s="25" t="s">
        <v>2981</v>
      </c>
      <c r="AP79" s="25" t="s">
        <v>168</v>
      </c>
      <c r="AQ79" s="25" t="s">
        <v>7</v>
      </c>
      <c r="AR79" s="35" t="s">
        <v>36789</v>
      </c>
      <c r="AS79" s="39">
        <v>5106470700</v>
      </c>
      <c r="AT79" s="39">
        <v>5106470820</v>
      </c>
      <c r="AU79" s="25" t="s">
        <v>2983</v>
      </c>
      <c r="AV79" s="25" t="s">
        <v>165</v>
      </c>
      <c r="AW79" s="25" t="s">
        <v>165</v>
      </c>
      <c r="AX79" s="25" t="s">
        <v>165</v>
      </c>
      <c r="AY79" s="25" t="s">
        <v>165</v>
      </c>
      <c r="BE79" s="35"/>
    </row>
    <row r="80" spans="1:61" x14ac:dyDescent="0.25">
      <c r="A80" s="25" t="s">
        <v>14991</v>
      </c>
      <c r="B80" s="34">
        <v>0.09</v>
      </c>
      <c r="C80" s="25" t="s">
        <v>0</v>
      </c>
      <c r="D80" s="25" t="s">
        <v>1639</v>
      </c>
      <c r="E80" s="25" t="s">
        <v>1</v>
      </c>
      <c r="F80" s="25" t="s">
        <v>32193</v>
      </c>
      <c r="G80" s="25" t="s">
        <v>14247</v>
      </c>
      <c r="H80" s="25" t="s">
        <v>282</v>
      </c>
      <c r="I80" s="35">
        <v>94530</v>
      </c>
      <c r="J80" s="39" t="s">
        <v>14992</v>
      </c>
      <c r="K80" s="32" t="s">
        <v>210</v>
      </c>
      <c r="L80" s="31">
        <v>15</v>
      </c>
      <c r="M80" s="31">
        <v>9</v>
      </c>
      <c r="N80" s="31">
        <v>11</v>
      </c>
      <c r="O80" s="32">
        <v>3870</v>
      </c>
      <c r="P80" s="32" t="s">
        <v>27092</v>
      </c>
      <c r="Q80" s="25" t="s">
        <v>10278</v>
      </c>
      <c r="R80" s="33">
        <v>42237</v>
      </c>
      <c r="S80" s="33">
        <v>42237</v>
      </c>
      <c r="T80" s="78">
        <v>57</v>
      </c>
      <c r="U80" s="78">
        <v>56</v>
      </c>
      <c r="V80" s="78">
        <v>0</v>
      </c>
      <c r="W80" s="78">
        <v>18</v>
      </c>
      <c r="X80" s="78">
        <v>21</v>
      </c>
      <c r="Y80" s="78">
        <v>18</v>
      </c>
      <c r="Z80" s="78">
        <v>0</v>
      </c>
      <c r="AA80" s="78">
        <v>0</v>
      </c>
      <c r="AB80" s="78">
        <v>0</v>
      </c>
      <c r="AC80" s="78"/>
      <c r="AD80" s="78">
        <v>15</v>
      </c>
      <c r="AE80" s="78">
        <v>0</v>
      </c>
      <c r="AF80" s="78">
        <v>0</v>
      </c>
      <c r="AG80" s="78">
        <v>7</v>
      </c>
      <c r="AH80" s="78">
        <v>34</v>
      </c>
      <c r="AI80" s="78">
        <v>0</v>
      </c>
      <c r="AJ80" s="78">
        <v>0</v>
      </c>
      <c r="AK80" s="78"/>
      <c r="AL80" s="78"/>
      <c r="AM80" s="25" t="s">
        <v>14248</v>
      </c>
      <c r="AN80" s="25" t="s">
        <v>1640</v>
      </c>
      <c r="AO80" s="25" t="s">
        <v>1641</v>
      </c>
      <c r="AP80" s="25" t="s">
        <v>168</v>
      </c>
      <c r="AQ80" s="25" t="s">
        <v>7</v>
      </c>
      <c r="AR80" s="35" t="s">
        <v>37210</v>
      </c>
      <c r="AS80" s="39">
        <v>5108414410</v>
      </c>
      <c r="AT80" s="39">
        <v>5105483502</v>
      </c>
      <c r="AU80" s="25" t="s">
        <v>2259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409</v>
      </c>
      <c r="BA80" s="25" t="s">
        <v>2368</v>
      </c>
      <c r="BB80" s="25" t="s">
        <v>410</v>
      </c>
      <c r="BC80" s="25" t="s">
        <v>214</v>
      </c>
      <c r="BD80" s="25" t="s">
        <v>7</v>
      </c>
      <c r="BE80" s="35" t="s">
        <v>36856</v>
      </c>
      <c r="BF80" s="39" t="s">
        <v>40444</v>
      </c>
      <c r="BG80" s="39" t="s">
        <v>40445</v>
      </c>
      <c r="BH80" s="30">
        <v>1262827</v>
      </c>
      <c r="BI80" s="30">
        <v>4209423</v>
      </c>
    </row>
    <row r="81" spans="1:61" x14ac:dyDescent="0.25">
      <c r="A81" s="25" t="s">
        <v>15164</v>
      </c>
      <c r="B81" s="34">
        <v>0.04</v>
      </c>
      <c r="C81" s="25" t="s">
        <v>13591</v>
      </c>
      <c r="D81" s="25" t="s">
        <v>15165</v>
      </c>
      <c r="E81" s="25" t="s">
        <v>1</v>
      </c>
      <c r="F81" s="25" t="s">
        <v>32235</v>
      </c>
      <c r="G81" s="25" t="s">
        <v>15166</v>
      </c>
      <c r="H81" s="25" t="s">
        <v>832</v>
      </c>
      <c r="I81" s="35">
        <v>94801</v>
      </c>
      <c r="J81" s="39">
        <v>5102376426</v>
      </c>
      <c r="K81" s="32" t="s">
        <v>210</v>
      </c>
      <c r="L81" s="31">
        <v>15</v>
      </c>
      <c r="M81" s="31">
        <v>29</v>
      </c>
      <c r="N81" s="31">
        <v>11</v>
      </c>
      <c r="O81" s="32">
        <v>3770</v>
      </c>
      <c r="P81" s="32" t="s">
        <v>27131</v>
      </c>
      <c r="Q81" s="25" t="s">
        <v>10278</v>
      </c>
      <c r="R81" s="33">
        <v>41640</v>
      </c>
      <c r="S81" s="33">
        <v>41640</v>
      </c>
      <c r="T81" s="78">
        <v>156</v>
      </c>
      <c r="U81" s="78">
        <v>156</v>
      </c>
      <c r="V81" s="78">
        <v>18</v>
      </c>
      <c r="W81" s="78">
        <v>30</v>
      </c>
      <c r="X81" s="78">
        <v>38</v>
      </c>
      <c r="Y81" s="78">
        <v>72</v>
      </c>
      <c r="Z81" s="78">
        <v>0</v>
      </c>
      <c r="AA81" s="78">
        <v>0</v>
      </c>
      <c r="AB81" s="78">
        <v>0</v>
      </c>
      <c r="AC81" s="78"/>
      <c r="AD81" s="78">
        <v>0</v>
      </c>
      <c r="AE81" s="78">
        <v>0</v>
      </c>
      <c r="AF81" s="78">
        <v>0</v>
      </c>
      <c r="AG81" s="78">
        <v>0</v>
      </c>
      <c r="AH81" s="78">
        <v>17</v>
      </c>
      <c r="AI81" s="78">
        <v>0</v>
      </c>
      <c r="AJ81" s="78">
        <v>139</v>
      </c>
      <c r="AK81" s="78"/>
      <c r="AL81" s="78"/>
      <c r="AM81" s="25" t="s">
        <v>15165</v>
      </c>
      <c r="AN81" s="25" t="s">
        <v>12914</v>
      </c>
      <c r="AO81" s="25" t="s">
        <v>3180</v>
      </c>
      <c r="AP81" s="25" t="s">
        <v>298</v>
      </c>
      <c r="AQ81" s="25" t="s">
        <v>7</v>
      </c>
      <c r="AR81" s="35" t="s">
        <v>36962</v>
      </c>
      <c r="AS81" s="39">
        <v>7147991339</v>
      </c>
      <c r="AU81" s="25" t="s">
        <v>6340</v>
      </c>
      <c r="AV81" s="25" t="s">
        <v>6340</v>
      </c>
      <c r="AW81" s="25" t="s">
        <v>165</v>
      </c>
      <c r="AX81" s="25" t="s">
        <v>165</v>
      </c>
      <c r="AY81" s="25" t="s">
        <v>165</v>
      </c>
      <c r="AZ81" s="25" t="s">
        <v>492</v>
      </c>
      <c r="BA81" s="25" t="s">
        <v>493</v>
      </c>
      <c r="BB81" s="25" t="s">
        <v>494</v>
      </c>
      <c r="BC81" s="25" t="s">
        <v>296</v>
      </c>
      <c r="BD81" s="25" t="s">
        <v>7</v>
      </c>
      <c r="BE81" s="35" t="s">
        <v>36818</v>
      </c>
      <c r="BF81" s="39" t="s">
        <v>40523</v>
      </c>
      <c r="BH81" s="30">
        <v>1075468</v>
      </c>
    </row>
    <row r="82" spans="1:61" x14ac:dyDescent="0.25">
      <c r="A82" s="25" t="s">
        <v>15190</v>
      </c>
      <c r="B82" s="34">
        <v>0.04</v>
      </c>
      <c r="C82" s="25" t="s">
        <v>0</v>
      </c>
      <c r="D82" s="25" t="s">
        <v>2906</v>
      </c>
      <c r="E82" s="25" t="s">
        <v>1</v>
      </c>
      <c r="F82" s="25" t="s">
        <v>32243</v>
      </c>
      <c r="G82" s="25" t="s">
        <v>14246</v>
      </c>
      <c r="H82" s="25" t="s">
        <v>2150</v>
      </c>
      <c r="I82" s="35">
        <v>94561</v>
      </c>
      <c r="J82" s="39">
        <v>9256251300</v>
      </c>
      <c r="K82" s="32" t="s">
        <v>210</v>
      </c>
      <c r="L82" s="31">
        <v>11</v>
      </c>
      <c r="M82" s="31">
        <v>35</v>
      </c>
      <c r="N82" s="31">
        <v>9</v>
      </c>
      <c r="O82" s="32">
        <v>3020.05</v>
      </c>
      <c r="P82" s="32" t="s">
        <v>27137</v>
      </c>
      <c r="Q82" s="25" t="s">
        <v>10278</v>
      </c>
      <c r="R82" s="33">
        <v>41849</v>
      </c>
      <c r="S82" s="33">
        <v>41849</v>
      </c>
      <c r="T82" s="78">
        <v>30</v>
      </c>
      <c r="U82" s="78">
        <v>29</v>
      </c>
      <c r="V82" s="78">
        <v>0</v>
      </c>
      <c r="W82" s="78">
        <v>8</v>
      </c>
      <c r="X82" s="78">
        <v>10</v>
      </c>
      <c r="Y82" s="78">
        <v>12</v>
      </c>
      <c r="Z82" s="78">
        <v>0</v>
      </c>
      <c r="AA82" s="78">
        <v>0</v>
      </c>
      <c r="AB82" s="78">
        <v>0</v>
      </c>
      <c r="AC82" s="78"/>
      <c r="AD82" s="78">
        <v>3</v>
      </c>
      <c r="AE82" s="78">
        <v>0</v>
      </c>
      <c r="AF82" s="78">
        <v>0</v>
      </c>
      <c r="AG82" s="78">
        <v>3</v>
      </c>
      <c r="AH82" s="78">
        <v>12</v>
      </c>
      <c r="AI82" s="78">
        <v>0</v>
      </c>
      <c r="AJ82" s="78">
        <v>11</v>
      </c>
      <c r="AK82" s="78"/>
      <c r="AL82" s="78"/>
      <c r="AM82" s="25" t="s">
        <v>14059</v>
      </c>
      <c r="AN82" s="25" t="s">
        <v>2904</v>
      </c>
      <c r="AO82" s="25" t="s">
        <v>2905</v>
      </c>
      <c r="AP82" s="25" t="s">
        <v>423</v>
      </c>
      <c r="AQ82" s="25" t="s">
        <v>7</v>
      </c>
      <c r="AR82" s="35" t="s">
        <v>36840</v>
      </c>
      <c r="AS82" s="39">
        <v>8189052430</v>
      </c>
      <c r="AT82" s="39">
        <v>8185644285</v>
      </c>
      <c r="AU82" s="25" t="s">
        <v>2906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1092</v>
      </c>
      <c r="BA82" s="25" t="s">
        <v>4592</v>
      </c>
      <c r="BB82" s="25" t="s">
        <v>40471</v>
      </c>
      <c r="BC82" s="25" t="s">
        <v>30</v>
      </c>
      <c r="BD82" s="25" t="s">
        <v>7</v>
      </c>
      <c r="BE82" s="35" t="s">
        <v>36708</v>
      </c>
      <c r="BF82" s="39" t="s">
        <v>40472</v>
      </c>
      <c r="BG82" s="39" t="s">
        <v>40405</v>
      </c>
      <c r="BH82" s="30">
        <v>207596</v>
      </c>
      <c r="BI82" s="30">
        <v>843358</v>
      </c>
    </row>
    <row r="83" spans="1:61" x14ac:dyDescent="0.25">
      <c r="A83" s="25" t="s">
        <v>15851</v>
      </c>
      <c r="B83" s="34">
        <v>0.04</v>
      </c>
      <c r="C83" s="25" t="s">
        <v>13591</v>
      </c>
      <c r="D83" s="25" t="s">
        <v>15852</v>
      </c>
      <c r="E83" s="25" t="s">
        <v>9397</v>
      </c>
      <c r="F83" s="25" t="s">
        <v>32438</v>
      </c>
      <c r="G83" s="25" t="s">
        <v>15854</v>
      </c>
      <c r="H83" s="25" t="s">
        <v>209</v>
      </c>
      <c r="I83" s="35">
        <v>94565</v>
      </c>
      <c r="J83" s="39">
        <v>9254271870</v>
      </c>
      <c r="K83" s="32" t="s">
        <v>210</v>
      </c>
      <c r="L83" s="31">
        <v>11</v>
      </c>
      <c r="M83" s="31">
        <v>7</v>
      </c>
      <c r="N83" s="31">
        <v>11</v>
      </c>
      <c r="O83" s="32">
        <v>3131.01</v>
      </c>
      <c r="P83" s="32" t="s">
        <v>27284</v>
      </c>
      <c r="Q83" s="25" t="s">
        <v>10278</v>
      </c>
      <c r="R83" s="33">
        <v>42370</v>
      </c>
      <c r="S83" s="33">
        <v>42370</v>
      </c>
      <c r="T83" s="78">
        <v>145</v>
      </c>
      <c r="U83" s="78">
        <v>145</v>
      </c>
      <c r="V83" s="78">
        <v>0</v>
      </c>
      <c r="W83" s="78">
        <v>145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/>
      <c r="AD83" s="78">
        <v>0</v>
      </c>
      <c r="AE83" s="78">
        <v>0</v>
      </c>
      <c r="AF83" s="78">
        <v>0</v>
      </c>
      <c r="AG83" s="78">
        <v>0</v>
      </c>
      <c r="AH83" s="78">
        <v>58</v>
      </c>
      <c r="AI83" s="78">
        <v>0</v>
      </c>
      <c r="AJ83" s="78">
        <v>85</v>
      </c>
      <c r="AK83" s="78"/>
      <c r="AL83" s="78"/>
      <c r="AM83" s="25" t="s">
        <v>15855</v>
      </c>
      <c r="AN83" s="25" t="s">
        <v>15856</v>
      </c>
      <c r="AO83" s="25" t="s">
        <v>15853</v>
      </c>
      <c r="AP83" s="25" t="s">
        <v>209</v>
      </c>
      <c r="AQ83" s="25" t="s">
        <v>7</v>
      </c>
      <c r="AR83" s="35" t="s">
        <v>36632</v>
      </c>
      <c r="AS83" s="39">
        <v>9252520236</v>
      </c>
      <c r="AU83" s="25" t="s">
        <v>15857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15858</v>
      </c>
      <c r="BA83" s="25" t="s">
        <v>15859</v>
      </c>
      <c r="BB83" s="25" t="s">
        <v>15853</v>
      </c>
      <c r="BC83" s="25" t="s">
        <v>209</v>
      </c>
      <c r="BD83" s="25" t="s">
        <v>7</v>
      </c>
      <c r="BE83" s="35" t="s">
        <v>36632</v>
      </c>
      <c r="BF83" s="39" t="s">
        <v>41105</v>
      </c>
      <c r="BG83" s="39" t="s">
        <v>41106</v>
      </c>
      <c r="BH83" s="30">
        <v>752402</v>
      </c>
    </row>
    <row r="84" spans="1:61" x14ac:dyDescent="0.25">
      <c r="A84" s="25" t="s">
        <v>15860</v>
      </c>
      <c r="B84" s="34">
        <v>0.04</v>
      </c>
      <c r="C84" s="25" t="s">
        <v>15397</v>
      </c>
      <c r="D84" s="25" t="s">
        <v>15861</v>
      </c>
      <c r="E84" s="25" t="s">
        <v>5068</v>
      </c>
      <c r="F84" s="25" t="s">
        <v>32439</v>
      </c>
      <c r="G84" s="25" t="s">
        <v>15862</v>
      </c>
      <c r="H84" s="25" t="s">
        <v>832</v>
      </c>
      <c r="I84" s="35">
        <v>94801</v>
      </c>
      <c r="J84" s="39">
        <v>5102328908</v>
      </c>
      <c r="K84" s="32" t="s">
        <v>210</v>
      </c>
      <c r="L84" s="31">
        <v>15</v>
      </c>
      <c r="M84" s="31">
        <v>9</v>
      </c>
      <c r="N84" s="31">
        <v>11</v>
      </c>
      <c r="O84" s="32">
        <v>3770</v>
      </c>
      <c r="P84" s="32" t="s">
        <v>27285</v>
      </c>
      <c r="Q84" s="25" t="s">
        <v>10278</v>
      </c>
      <c r="R84" s="33">
        <v>42339</v>
      </c>
      <c r="S84" s="33">
        <v>42705</v>
      </c>
      <c r="T84" s="78">
        <v>100</v>
      </c>
      <c r="U84" s="78">
        <v>99</v>
      </c>
      <c r="V84" s="78">
        <v>0</v>
      </c>
      <c r="W84" s="78">
        <v>9</v>
      </c>
      <c r="X84" s="78">
        <v>67</v>
      </c>
      <c r="Y84" s="78">
        <v>24</v>
      </c>
      <c r="Z84" s="78">
        <v>0</v>
      </c>
      <c r="AA84" s="78">
        <v>0</v>
      </c>
      <c r="AB84" s="78">
        <v>0</v>
      </c>
      <c r="AC84" s="78"/>
      <c r="AD84" s="78">
        <v>0</v>
      </c>
      <c r="AE84" s="78">
        <v>0</v>
      </c>
      <c r="AF84" s="78">
        <v>0</v>
      </c>
      <c r="AG84" s="78">
        <v>0</v>
      </c>
      <c r="AH84" s="78">
        <v>10</v>
      </c>
      <c r="AI84" s="78">
        <v>0</v>
      </c>
      <c r="AJ84" s="78">
        <v>89</v>
      </c>
      <c r="AK84" s="78"/>
      <c r="AL84" s="78"/>
      <c r="AM84" s="25" t="s">
        <v>4518</v>
      </c>
      <c r="AN84" s="25" t="s">
        <v>10978</v>
      </c>
      <c r="AO84" s="25" t="s">
        <v>5621</v>
      </c>
      <c r="AP84" s="25" t="s">
        <v>36</v>
      </c>
      <c r="AQ84" s="25" t="s">
        <v>7</v>
      </c>
      <c r="AR84" s="35" t="s">
        <v>36738</v>
      </c>
      <c r="AS84" s="39">
        <v>9492533120</v>
      </c>
      <c r="AT84" s="39">
        <v>9492533125</v>
      </c>
      <c r="AU84" s="25" t="s">
        <v>10979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4255</v>
      </c>
      <c r="BA84" s="25" t="s">
        <v>4256</v>
      </c>
      <c r="BB84" s="25" t="s">
        <v>4257</v>
      </c>
      <c r="BC84" s="25" t="s">
        <v>4258</v>
      </c>
      <c r="BD84" s="25" t="s">
        <v>1843</v>
      </c>
      <c r="BE84" s="35" t="s">
        <v>36835</v>
      </c>
      <c r="BF84" s="39" t="s">
        <v>40579</v>
      </c>
      <c r="BH84" s="30">
        <v>505668</v>
      </c>
    </row>
    <row r="85" spans="1:61" x14ac:dyDescent="0.25">
      <c r="A85" s="25" t="s">
        <v>15873</v>
      </c>
      <c r="B85" s="34">
        <v>0.04</v>
      </c>
      <c r="C85" s="25" t="s">
        <v>0</v>
      </c>
      <c r="D85" s="25" t="s">
        <v>8770</v>
      </c>
      <c r="E85" s="25" t="s">
        <v>9397</v>
      </c>
      <c r="F85" s="25" t="s">
        <v>32443</v>
      </c>
      <c r="G85" s="25" t="s">
        <v>15874</v>
      </c>
      <c r="H85" s="25" t="s">
        <v>832</v>
      </c>
      <c r="I85" s="35">
        <v>94801</v>
      </c>
      <c r="J85" s="39">
        <v>5109659347</v>
      </c>
      <c r="K85" s="32" t="s">
        <v>210</v>
      </c>
      <c r="L85" s="31">
        <v>15</v>
      </c>
      <c r="M85" s="31">
        <v>9</v>
      </c>
      <c r="N85" s="31">
        <v>11</v>
      </c>
      <c r="O85" s="32">
        <v>3770</v>
      </c>
      <c r="P85" s="32" t="s">
        <v>27289</v>
      </c>
      <c r="Q85" s="25" t="s">
        <v>10278</v>
      </c>
      <c r="R85" s="33">
        <v>42370</v>
      </c>
      <c r="S85" s="33">
        <v>42370</v>
      </c>
      <c r="T85" s="78">
        <v>62</v>
      </c>
      <c r="U85" s="78">
        <v>61</v>
      </c>
      <c r="V85" s="78">
        <v>0</v>
      </c>
      <c r="W85" s="78">
        <v>50</v>
      </c>
      <c r="X85" s="78">
        <v>12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>
        <v>0</v>
      </c>
      <c r="AE85" s="78">
        <v>0</v>
      </c>
      <c r="AF85" s="78">
        <v>0</v>
      </c>
      <c r="AG85" s="78">
        <v>0</v>
      </c>
      <c r="AH85" s="78">
        <v>7</v>
      </c>
      <c r="AI85" s="78">
        <v>0</v>
      </c>
      <c r="AJ85" s="78">
        <v>54</v>
      </c>
      <c r="AK85" s="78"/>
      <c r="AL85" s="78"/>
      <c r="AM85" s="25" t="s">
        <v>15875</v>
      </c>
      <c r="AN85" s="25" t="s">
        <v>15876</v>
      </c>
      <c r="AO85" s="25" t="s">
        <v>15877</v>
      </c>
      <c r="AP85" s="25" t="s">
        <v>26</v>
      </c>
      <c r="AQ85" s="25" t="s">
        <v>7</v>
      </c>
      <c r="AR85" s="35" t="s">
        <v>37159</v>
      </c>
      <c r="AS85" s="39">
        <v>2093880782</v>
      </c>
      <c r="AT85" s="39">
        <v>2093853770</v>
      </c>
      <c r="AU85" s="25" t="s">
        <v>10874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6384</v>
      </c>
      <c r="BA85" s="25" t="s">
        <v>343</v>
      </c>
      <c r="BB85" s="25" t="s">
        <v>4857</v>
      </c>
      <c r="BC85" s="25" t="s">
        <v>296</v>
      </c>
      <c r="BD85" s="25" t="s">
        <v>7</v>
      </c>
      <c r="BE85" s="35" t="s">
        <v>36818</v>
      </c>
      <c r="BF85" s="39" t="s">
        <v>40522</v>
      </c>
      <c r="BH85" s="30">
        <v>625327</v>
      </c>
    </row>
    <row r="86" spans="1:61" x14ac:dyDescent="0.25">
      <c r="A86" s="25" t="s">
        <v>16539</v>
      </c>
      <c r="B86" s="34">
        <v>0.04</v>
      </c>
      <c r="C86" s="25" t="s">
        <v>13591</v>
      </c>
      <c r="D86" s="25" t="s">
        <v>16540</v>
      </c>
      <c r="E86" s="25" t="s">
        <v>5068</v>
      </c>
      <c r="F86" s="25" t="s">
        <v>32614</v>
      </c>
      <c r="G86" s="25" t="s">
        <v>16541</v>
      </c>
      <c r="H86" s="25" t="s">
        <v>832</v>
      </c>
      <c r="I86" s="35">
        <v>94806</v>
      </c>
      <c r="J86" s="39">
        <v>5102222730</v>
      </c>
      <c r="K86" s="32" t="s">
        <v>210</v>
      </c>
      <c r="L86" s="31">
        <v>15</v>
      </c>
      <c r="M86" s="31">
        <v>9</v>
      </c>
      <c r="N86" s="31">
        <v>11</v>
      </c>
      <c r="O86" s="32">
        <v>3671</v>
      </c>
      <c r="P86" s="32" t="s">
        <v>29007</v>
      </c>
      <c r="Q86" s="25" t="s">
        <v>10278</v>
      </c>
      <c r="R86" s="33">
        <v>42428</v>
      </c>
      <c r="S86" s="33">
        <v>42886</v>
      </c>
      <c r="T86" s="78">
        <v>401</v>
      </c>
      <c r="U86" s="78">
        <v>396</v>
      </c>
      <c r="V86" s="78">
        <v>401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>
        <v>0</v>
      </c>
      <c r="AE86" s="78">
        <v>0</v>
      </c>
      <c r="AF86" s="78">
        <v>0</v>
      </c>
      <c r="AG86" s="78">
        <v>0</v>
      </c>
      <c r="AH86" s="78">
        <v>40</v>
      </c>
      <c r="AI86" s="78">
        <v>0</v>
      </c>
      <c r="AJ86" s="78">
        <v>356</v>
      </c>
      <c r="AK86" s="78"/>
      <c r="AL86" s="78"/>
      <c r="AM86" s="25" t="s">
        <v>16542</v>
      </c>
      <c r="AN86" s="25" t="s">
        <v>4862</v>
      </c>
      <c r="AO86" s="25" t="s">
        <v>2847</v>
      </c>
      <c r="AP86" s="25" t="s">
        <v>36</v>
      </c>
      <c r="AQ86" s="25" t="s">
        <v>7</v>
      </c>
      <c r="AR86" s="35" t="s">
        <v>36738</v>
      </c>
      <c r="AS86" s="39">
        <v>9492533120</v>
      </c>
      <c r="AT86" s="39">
        <v>9492533125</v>
      </c>
      <c r="AU86" s="25" t="s">
        <v>16543</v>
      </c>
      <c r="AV86" s="25" t="s">
        <v>6366</v>
      </c>
      <c r="AW86" s="25" t="s">
        <v>10802</v>
      </c>
      <c r="AX86" s="25" t="s">
        <v>165</v>
      </c>
      <c r="AY86" s="25" t="s">
        <v>165</v>
      </c>
      <c r="AZ86" s="25" t="s">
        <v>8759</v>
      </c>
      <c r="BA86" s="25" t="s">
        <v>336</v>
      </c>
      <c r="BB86" s="25" t="s">
        <v>1093</v>
      </c>
      <c r="BC86" s="25" t="s">
        <v>287</v>
      </c>
      <c r="BD86" s="25" t="s">
        <v>7</v>
      </c>
      <c r="BE86" s="35" t="s">
        <v>36707</v>
      </c>
      <c r="BF86" s="39" t="s">
        <v>40404</v>
      </c>
      <c r="BG86" s="39" t="s">
        <v>40405</v>
      </c>
      <c r="BH86" s="30">
        <v>2173381</v>
      </c>
    </row>
    <row r="87" spans="1:61" x14ac:dyDescent="0.25">
      <c r="A87" s="25" t="s">
        <v>16900</v>
      </c>
      <c r="B87" s="34">
        <v>0.04</v>
      </c>
      <c r="C87" s="25" t="s">
        <v>13591</v>
      </c>
      <c r="D87" s="25" t="s">
        <v>16901</v>
      </c>
      <c r="E87" s="25" t="s">
        <v>5068</v>
      </c>
      <c r="F87" s="25" t="s">
        <v>32715</v>
      </c>
      <c r="G87" s="25" t="s">
        <v>1620</v>
      </c>
      <c r="H87" s="25" t="s">
        <v>305</v>
      </c>
      <c r="I87" s="35">
        <v>94597</v>
      </c>
      <c r="J87" s="39">
        <v>9259375559</v>
      </c>
      <c r="K87" s="32" t="s">
        <v>210</v>
      </c>
      <c r="L87" s="31">
        <v>16</v>
      </c>
      <c r="M87" s="31">
        <v>7</v>
      </c>
      <c r="N87" s="31">
        <v>11</v>
      </c>
      <c r="O87" s="32">
        <v>3400.01</v>
      </c>
      <c r="P87" s="32" t="s">
        <v>27521</v>
      </c>
      <c r="Q87" s="25" t="s">
        <v>10278</v>
      </c>
      <c r="R87" s="33">
        <v>42401</v>
      </c>
      <c r="S87" s="33">
        <v>42401</v>
      </c>
      <c r="T87" s="78">
        <v>36</v>
      </c>
      <c r="U87" s="78">
        <v>35</v>
      </c>
      <c r="V87" s="78">
        <v>0</v>
      </c>
      <c r="W87" s="78">
        <v>0</v>
      </c>
      <c r="X87" s="78">
        <v>22</v>
      </c>
      <c r="Y87" s="78">
        <v>12</v>
      </c>
      <c r="Z87" s="78">
        <v>2</v>
      </c>
      <c r="AA87" s="78">
        <v>0</v>
      </c>
      <c r="AB87" s="78">
        <v>0</v>
      </c>
      <c r="AC87" s="78"/>
      <c r="AD87" s="78">
        <v>0</v>
      </c>
      <c r="AE87" s="78">
        <v>0</v>
      </c>
      <c r="AF87" s="78">
        <v>0</v>
      </c>
      <c r="AG87" s="78">
        <v>0</v>
      </c>
      <c r="AH87" s="78">
        <v>8</v>
      </c>
      <c r="AI87" s="78">
        <v>0</v>
      </c>
      <c r="AJ87" s="78">
        <v>27</v>
      </c>
      <c r="AK87" s="78"/>
      <c r="AL87" s="78"/>
      <c r="AM87" s="25" t="s">
        <v>16902</v>
      </c>
      <c r="AN87" s="25" t="s">
        <v>795</v>
      </c>
      <c r="AO87" s="25" t="s">
        <v>460</v>
      </c>
      <c r="AP87" s="25" t="s">
        <v>269</v>
      </c>
      <c r="AQ87" s="25" t="s">
        <v>7</v>
      </c>
      <c r="AR87" s="35" t="s">
        <v>36739</v>
      </c>
      <c r="AS87" s="39">
        <v>4156496382</v>
      </c>
      <c r="AT87" s="39">
        <v>4156496382</v>
      </c>
      <c r="AU87" s="25" t="s">
        <v>16903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796</v>
      </c>
      <c r="BA87" s="25" t="s">
        <v>40351</v>
      </c>
      <c r="BB87" s="25" t="s">
        <v>460</v>
      </c>
      <c r="BC87" s="25" t="s">
        <v>269</v>
      </c>
      <c r="BD87" s="25" t="s">
        <v>7</v>
      </c>
      <c r="BE87" s="35" t="s">
        <v>36739</v>
      </c>
      <c r="BF87" s="39" t="s">
        <v>40352</v>
      </c>
      <c r="BG87" s="39" t="s">
        <v>40353</v>
      </c>
      <c r="BH87" s="30">
        <v>427132</v>
      </c>
    </row>
    <row r="88" spans="1:61" x14ac:dyDescent="0.25">
      <c r="A88" s="25" t="s">
        <v>16904</v>
      </c>
      <c r="B88" s="34">
        <v>0.04</v>
      </c>
      <c r="C88" s="25" t="s">
        <v>13591</v>
      </c>
      <c r="D88" s="25" t="s">
        <v>16901</v>
      </c>
      <c r="E88" s="25" t="s">
        <v>9397</v>
      </c>
      <c r="F88" s="25" t="s">
        <v>32716</v>
      </c>
      <c r="G88" s="25" t="s">
        <v>2149</v>
      </c>
      <c r="H88" s="25" t="s">
        <v>2150</v>
      </c>
      <c r="I88" s="35">
        <v>94561</v>
      </c>
      <c r="J88" s="39">
        <v>9256255223</v>
      </c>
      <c r="K88" s="32" t="s">
        <v>210</v>
      </c>
      <c r="L88" s="31">
        <v>11</v>
      </c>
      <c r="M88" s="31">
        <v>7</v>
      </c>
      <c r="N88" s="31">
        <v>9</v>
      </c>
      <c r="O88" s="32">
        <v>3020.05</v>
      </c>
      <c r="P88" s="32" t="s">
        <v>27522</v>
      </c>
      <c r="Q88" s="25" t="s">
        <v>10278</v>
      </c>
      <c r="R88" s="33">
        <v>42401</v>
      </c>
      <c r="S88" s="33">
        <v>42401</v>
      </c>
      <c r="T88" s="78">
        <v>50</v>
      </c>
      <c r="U88" s="78">
        <v>49</v>
      </c>
      <c r="V88" s="78">
        <v>0</v>
      </c>
      <c r="W88" s="78">
        <v>49</v>
      </c>
      <c r="X88" s="78">
        <v>1</v>
      </c>
      <c r="Y88" s="78">
        <v>0</v>
      </c>
      <c r="Z88" s="78">
        <v>0</v>
      </c>
      <c r="AA88" s="78">
        <v>0</v>
      </c>
      <c r="AB88" s="78">
        <v>0</v>
      </c>
      <c r="AC88" s="78"/>
      <c r="AD88" s="78">
        <v>0</v>
      </c>
      <c r="AE88" s="78">
        <v>0</v>
      </c>
      <c r="AF88" s="78">
        <v>0</v>
      </c>
      <c r="AG88" s="78">
        <v>0</v>
      </c>
      <c r="AH88" s="78">
        <v>15</v>
      </c>
      <c r="AI88" s="78">
        <v>0</v>
      </c>
      <c r="AJ88" s="78">
        <v>34</v>
      </c>
      <c r="AK88" s="78"/>
      <c r="AL88" s="78"/>
      <c r="AM88" s="25" t="s">
        <v>2151</v>
      </c>
      <c r="AN88" s="25" t="s">
        <v>795</v>
      </c>
      <c r="AO88" s="25" t="s">
        <v>460</v>
      </c>
      <c r="AP88" s="25" t="s">
        <v>269</v>
      </c>
      <c r="AQ88" s="25" t="s">
        <v>7</v>
      </c>
      <c r="AR88" s="35" t="s">
        <v>36739</v>
      </c>
      <c r="AS88" s="39">
        <v>4156496382</v>
      </c>
      <c r="AT88" s="39">
        <v>4156496382</v>
      </c>
      <c r="AU88" s="25" t="s">
        <v>16905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796</v>
      </c>
      <c r="BA88" s="25" t="s">
        <v>40351</v>
      </c>
      <c r="BB88" s="25" t="s">
        <v>460</v>
      </c>
      <c r="BC88" s="25" t="s">
        <v>269</v>
      </c>
      <c r="BD88" s="25" t="s">
        <v>7</v>
      </c>
      <c r="BE88" s="35" t="s">
        <v>36739</v>
      </c>
      <c r="BF88" s="39" t="s">
        <v>40352</v>
      </c>
      <c r="BG88" s="39" t="s">
        <v>40353</v>
      </c>
      <c r="BH88" s="30">
        <v>327123</v>
      </c>
    </row>
    <row r="89" spans="1:61" x14ac:dyDescent="0.25">
      <c r="A89" s="25" t="s">
        <v>16978</v>
      </c>
      <c r="B89" s="34">
        <v>0.04</v>
      </c>
      <c r="C89" s="25" t="s">
        <v>13591</v>
      </c>
      <c r="D89" s="25" t="s">
        <v>3397</v>
      </c>
      <c r="E89" s="25" t="s">
        <v>5068</v>
      </c>
      <c r="F89" s="25" t="s">
        <v>32760</v>
      </c>
      <c r="G89" s="25" t="s">
        <v>16979</v>
      </c>
      <c r="H89" s="25" t="s">
        <v>1701</v>
      </c>
      <c r="I89" s="35">
        <v>94564</v>
      </c>
      <c r="J89" s="39">
        <v>4153318500</v>
      </c>
      <c r="K89" s="32" t="s">
        <v>210</v>
      </c>
      <c r="L89" s="31">
        <v>15</v>
      </c>
      <c r="M89" s="31">
        <v>9</v>
      </c>
      <c r="N89" s="31">
        <v>5</v>
      </c>
      <c r="O89" s="32">
        <v>3591.03</v>
      </c>
      <c r="P89" s="32" t="s">
        <v>27536</v>
      </c>
      <c r="Q89" s="25" t="s">
        <v>10278</v>
      </c>
      <c r="R89" s="33">
        <v>42886</v>
      </c>
      <c r="S89" s="33">
        <v>42886</v>
      </c>
      <c r="T89" s="78">
        <v>144</v>
      </c>
      <c r="U89" s="78">
        <v>141</v>
      </c>
      <c r="V89" s="78">
        <v>18</v>
      </c>
      <c r="W89" s="78">
        <v>66</v>
      </c>
      <c r="X89" s="78">
        <v>60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>
        <v>0</v>
      </c>
      <c r="AE89" s="78">
        <v>0</v>
      </c>
      <c r="AF89" s="78">
        <v>0</v>
      </c>
      <c r="AG89" s="78">
        <v>0</v>
      </c>
      <c r="AH89" s="78">
        <v>70</v>
      </c>
      <c r="AI89" s="78">
        <v>0</v>
      </c>
      <c r="AJ89" s="78">
        <v>72</v>
      </c>
      <c r="AK89" s="78"/>
      <c r="AL89" s="78"/>
      <c r="AM89" s="25" t="s">
        <v>16980</v>
      </c>
      <c r="AN89" s="25" t="s">
        <v>1312</v>
      </c>
      <c r="AO89" s="25" t="s">
        <v>83</v>
      </c>
      <c r="AP89" s="25" t="s">
        <v>69</v>
      </c>
      <c r="AQ89" s="25" t="s">
        <v>7</v>
      </c>
      <c r="AR89" s="35" t="s">
        <v>36722</v>
      </c>
      <c r="AS89" s="39">
        <v>5105821460</v>
      </c>
      <c r="AT89" s="39">
        <v>5105826523</v>
      </c>
      <c r="AU89" s="25" t="s">
        <v>16981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416</v>
      </c>
      <c r="BA89" s="25" t="s">
        <v>415</v>
      </c>
      <c r="BB89" s="25" t="s">
        <v>83</v>
      </c>
      <c r="BC89" s="25" t="s">
        <v>69</v>
      </c>
      <c r="BD89" s="25" t="s">
        <v>7</v>
      </c>
      <c r="BE89" s="35" t="s">
        <v>36722</v>
      </c>
      <c r="BF89" s="39" t="s">
        <v>40287</v>
      </c>
      <c r="BG89" s="39" t="s">
        <v>40288</v>
      </c>
      <c r="BH89" s="30">
        <v>1701846</v>
      </c>
    </row>
    <row r="90" spans="1:61" x14ac:dyDescent="0.25">
      <c r="A90" s="25" t="s">
        <v>16982</v>
      </c>
      <c r="B90" s="34">
        <v>0.04</v>
      </c>
      <c r="C90" s="25" t="s">
        <v>13591</v>
      </c>
      <c r="D90" s="25" t="s">
        <v>7426</v>
      </c>
      <c r="E90" s="25" t="s">
        <v>5068</v>
      </c>
      <c r="F90" s="25" t="s">
        <v>32761</v>
      </c>
      <c r="G90" s="25" t="s">
        <v>35106</v>
      </c>
      <c r="H90" s="25" t="s">
        <v>832</v>
      </c>
      <c r="I90" s="35">
        <v>94801</v>
      </c>
      <c r="J90" s="39">
        <v>5109650010</v>
      </c>
      <c r="K90" s="32" t="s">
        <v>210</v>
      </c>
      <c r="L90" s="31">
        <v>15</v>
      </c>
      <c r="M90" s="31">
        <v>9</v>
      </c>
      <c r="N90" s="31">
        <v>11</v>
      </c>
      <c r="O90" s="32">
        <v>3760</v>
      </c>
      <c r="P90" s="32" t="s">
        <v>27537</v>
      </c>
      <c r="Q90" s="25" t="s">
        <v>10278</v>
      </c>
      <c r="R90" s="33">
        <v>42735</v>
      </c>
      <c r="S90" s="33">
        <v>42735</v>
      </c>
      <c r="T90" s="78">
        <v>155</v>
      </c>
      <c r="U90" s="78">
        <v>153</v>
      </c>
      <c r="V90" s="78">
        <v>1</v>
      </c>
      <c r="W90" s="78">
        <v>80</v>
      </c>
      <c r="X90" s="78">
        <v>59</v>
      </c>
      <c r="Y90" s="78">
        <v>15</v>
      </c>
      <c r="Z90" s="78">
        <v>0</v>
      </c>
      <c r="AA90" s="78">
        <v>0</v>
      </c>
      <c r="AB90" s="78">
        <v>0</v>
      </c>
      <c r="AC90" s="78"/>
      <c r="AD90" s="78">
        <v>0</v>
      </c>
      <c r="AE90" s="78">
        <v>0</v>
      </c>
      <c r="AF90" s="78">
        <v>0</v>
      </c>
      <c r="AG90" s="78">
        <v>0</v>
      </c>
      <c r="AH90" s="78">
        <v>153</v>
      </c>
      <c r="AI90" s="78">
        <v>0</v>
      </c>
      <c r="AJ90" s="78">
        <v>0</v>
      </c>
      <c r="AK90" s="78"/>
      <c r="AL90" s="78"/>
      <c r="AM90" s="25" t="s">
        <v>16983</v>
      </c>
      <c r="AN90" s="25" t="s">
        <v>7422</v>
      </c>
      <c r="AO90" s="25" t="s">
        <v>7423</v>
      </c>
      <c r="AP90" s="25" t="s">
        <v>832</v>
      </c>
      <c r="AQ90" s="25" t="s">
        <v>7</v>
      </c>
      <c r="AR90" s="35" t="s">
        <v>36579</v>
      </c>
      <c r="AS90" s="39">
        <v>5106211309</v>
      </c>
      <c r="AT90" s="39">
        <v>5102375230</v>
      </c>
      <c r="AU90" s="25" t="s">
        <v>15824</v>
      </c>
      <c r="AV90" s="25" t="s">
        <v>10107</v>
      </c>
      <c r="AW90" s="25" t="s">
        <v>165</v>
      </c>
      <c r="AX90" s="25" t="s">
        <v>165</v>
      </c>
      <c r="AY90" s="25" t="s">
        <v>165</v>
      </c>
      <c r="AZ90" s="25" t="s">
        <v>398</v>
      </c>
      <c r="BA90" s="25" t="s">
        <v>7223</v>
      </c>
      <c r="BB90" s="25" t="s">
        <v>7224</v>
      </c>
      <c r="BC90" s="25" t="s">
        <v>214</v>
      </c>
      <c r="BD90" s="25" t="s">
        <v>7</v>
      </c>
      <c r="BE90" s="35" t="s">
        <v>36733</v>
      </c>
      <c r="BF90" s="39" t="s">
        <v>40444</v>
      </c>
      <c r="BG90" s="39" t="s">
        <v>40445</v>
      </c>
      <c r="BH90" s="30">
        <v>1228999</v>
      </c>
    </row>
    <row r="91" spans="1:61" x14ac:dyDescent="0.25">
      <c r="A91" s="25" t="s">
        <v>16982</v>
      </c>
      <c r="B91" s="34">
        <v>0.04</v>
      </c>
      <c r="F91" s="25" t="s">
        <v>32762</v>
      </c>
      <c r="G91" s="25" t="s">
        <v>35107</v>
      </c>
      <c r="H91" s="25" t="s">
        <v>832</v>
      </c>
      <c r="I91" s="35">
        <v>94804</v>
      </c>
      <c r="K91" s="32" t="s">
        <v>210</v>
      </c>
      <c r="L91" s="31"/>
      <c r="M91" s="31"/>
      <c r="N91" s="31"/>
      <c r="O91" s="32">
        <v>3760</v>
      </c>
      <c r="P91" s="32" t="s">
        <v>27537</v>
      </c>
      <c r="Q91" s="25" t="s">
        <v>10278</v>
      </c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6983</v>
      </c>
      <c r="AN91" s="25" t="s">
        <v>7422</v>
      </c>
      <c r="AO91" s="25" t="s">
        <v>7423</v>
      </c>
      <c r="AP91" s="25" t="s">
        <v>832</v>
      </c>
      <c r="AQ91" s="25" t="s">
        <v>7</v>
      </c>
      <c r="AR91" s="35" t="s">
        <v>36579</v>
      </c>
      <c r="AS91" s="39">
        <v>5106211309</v>
      </c>
      <c r="AT91" s="39">
        <v>5102375230</v>
      </c>
      <c r="AU91" s="25" t="s">
        <v>15824</v>
      </c>
      <c r="AV91" s="25" t="s">
        <v>10107</v>
      </c>
      <c r="AW91" s="25" t="s">
        <v>165</v>
      </c>
      <c r="AX91" s="25" t="s">
        <v>165</v>
      </c>
      <c r="AY91" s="25" t="s">
        <v>165</v>
      </c>
      <c r="BE91" s="35"/>
    </row>
    <row r="92" spans="1:61" x14ac:dyDescent="0.25">
      <c r="A92" s="25" t="s">
        <v>16987</v>
      </c>
      <c r="B92" s="34">
        <v>0.04</v>
      </c>
      <c r="C92" s="25" t="s">
        <v>13591</v>
      </c>
      <c r="D92" s="25" t="s">
        <v>6343</v>
      </c>
      <c r="E92" s="25" t="s">
        <v>1</v>
      </c>
      <c r="F92" s="25" t="s">
        <v>32763</v>
      </c>
      <c r="G92" s="25" t="s">
        <v>5076</v>
      </c>
      <c r="H92" s="25" t="s">
        <v>289</v>
      </c>
      <c r="I92" s="35">
        <v>94509</v>
      </c>
      <c r="J92" s="39">
        <v>9257479212</v>
      </c>
      <c r="K92" s="32" t="s">
        <v>210</v>
      </c>
      <c r="L92" s="31">
        <v>11</v>
      </c>
      <c r="M92" s="31">
        <v>7</v>
      </c>
      <c r="N92" s="31">
        <v>11</v>
      </c>
      <c r="O92" s="32">
        <v>3072.01</v>
      </c>
      <c r="P92" s="32" t="s">
        <v>27538</v>
      </c>
      <c r="Q92" s="25" t="s">
        <v>10278</v>
      </c>
      <c r="R92" s="33">
        <v>42735</v>
      </c>
      <c r="S92" s="33">
        <v>42735</v>
      </c>
      <c r="T92" s="78">
        <v>205</v>
      </c>
      <c r="U92" s="78">
        <v>203</v>
      </c>
      <c r="V92" s="78">
        <v>0</v>
      </c>
      <c r="W92" s="78">
        <v>0</v>
      </c>
      <c r="X92" s="78">
        <v>205</v>
      </c>
      <c r="Y92" s="78">
        <v>0</v>
      </c>
      <c r="Z92" s="78">
        <v>0</v>
      </c>
      <c r="AA92" s="78">
        <v>0</v>
      </c>
      <c r="AB92" s="78">
        <v>0</v>
      </c>
      <c r="AC92" s="78"/>
      <c r="AD92" s="78">
        <v>0</v>
      </c>
      <c r="AE92" s="78">
        <v>0</v>
      </c>
      <c r="AF92" s="78">
        <v>0</v>
      </c>
      <c r="AG92" s="78">
        <v>0</v>
      </c>
      <c r="AH92" s="78">
        <v>21</v>
      </c>
      <c r="AI92" s="78">
        <v>0</v>
      </c>
      <c r="AJ92" s="78">
        <v>182</v>
      </c>
      <c r="AK92" s="78"/>
      <c r="AL92" s="78"/>
      <c r="AM92" s="25" t="s">
        <v>16988</v>
      </c>
      <c r="AN92" s="25" t="s">
        <v>4458</v>
      </c>
      <c r="AO92" s="25" t="s">
        <v>4459</v>
      </c>
      <c r="AP92" s="25" t="s">
        <v>221</v>
      </c>
      <c r="AQ92" s="25" t="s">
        <v>7</v>
      </c>
      <c r="AR92" s="35" t="s">
        <v>37151</v>
      </c>
      <c r="AS92" s="39">
        <v>9166385200</v>
      </c>
      <c r="AT92" s="39">
        <v>9163258624</v>
      </c>
      <c r="AU92" s="25" t="s">
        <v>16989</v>
      </c>
      <c r="AV92" s="25" t="s">
        <v>13124</v>
      </c>
      <c r="AW92" s="25" t="s">
        <v>165</v>
      </c>
      <c r="AX92" s="25" t="s">
        <v>165</v>
      </c>
      <c r="AY92" s="25" t="s">
        <v>165</v>
      </c>
      <c r="AZ92" s="25" t="s">
        <v>4520</v>
      </c>
      <c r="BA92" s="25" t="s">
        <v>292</v>
      </c>
      <c r="BB92" s="25" t="s">
        <v>293</v>
      </c>
      <c r="BC92" s="25" t="s">
        <v>294</v>
      </c>
      <c r="BD92" s="25" t="s">
        <v>7</v>
      </c>
      <c r="BE92" s="35" t="s">
        <v>36741</v>
      </c>
      <c r="BF92" s="39" t="s">
        <v>40332</v>
      </c>
      <c r="BG92" s="39" t="s">
        <v>40333</v>
      </c>
      <c r="BH92" s="30">
        <v>1099456</v>
      </c>
    </row>
    <row r="93" spans="1:61" x14ac:dyDescent="0.25">
      <c r="A93" s="25" t="s">
        <v>17374</v>
      </c>
      <c r="B93" s="34">
        <v>0.04</v>
      </c>
      <c r="C93" s="25" t="s">
        <v>13591</v>
      </c>
      <c r="D93" s="25" t="s">
        <v>17375</v>
      </c>
      <c r="E93" s="25" t="s">
        <v>5068</v>
      </c>
      <c r="F93" s="25" t="s">
        <v>32858</v>
      </c>
      <c r="G93" s="25" t="s">
        <v>17376</v>
      </c>
      <c r="H93" s="25" t="s">
        <v>305</v>
      </c>
      <c r="I93" s="35">
        <v>94560</v>
      </c>
      <c r="J93" s="39">
        <v>9259449159</v>
      </c>
      <c r="K93" s="32" t="s">
        <v>210</v>
      </c>
      <c r="L93" s="31">
        <v>16</v>
      </c>
      <c r="M93" s="31">
        <v>7</v>
      </c>
      <c r="N93" s="31">
        <v>11</v>
      </c>
      <c r="O93" s="32">
        <v>3430.02</v>
      </c>
      <c r="P93" s="32" t="s">
        <v>27609</v>
      </c>
      <c r="Q93" s="25" t="s">
        <v>10278</v>
      </c>
      <c r="R93" s="33">
        <v>43068</v>
      </c>
      <c r="S93" s="33">
        <v>43068</v>
      </c>
      <c r="T93" s="78">
        <v>80</v>
      </c>
      <c r="U93" s="78">
        <v>79</v>
      </c>
      <c r="V93" s="78">
        <v>20</v>
      </c>
      <c r="W93" s="78">
        <v>59</v>
      </c>
      <c r="X93" s="78">
        <v>1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>
        <v>0</v>
      </c>
      <c r="AE93" s="78">
        <v>0</v>
      </c>
      <c r="AF93" s="78">
        <v>0</v>
      </c>
      <c r="AG93" s="78">
        <v>0</v>
      </c>
      <c r="AH93" s="78">
        <v>59</v>
      </c>
      <c r="AI93" s="78">
        <v>0</v>
      </c>
      <c r="AJ93" s="78">
        <v>20</v>
      </c>
      <c r="AK93" s="78"/>
      <c r="AL93" s="78"/>
      <c r="AM93" s="25" t="s">
        <v>17377</v>
      </c>
      <c r="AN93" s="25" t="s">
        <v>4284</v>
      </c>
      <c r="AO93" s="25" t="s">
        <v>2981</v>
      </c>
      <c r="AP93" s="25" t="s">
        <v>168</v>
      </c>
      <c r="AQ93" s="25" t="s">
        <v>7</v>
      </c>
      <c r="AR93" s="35" t="s">
        <v>36789</v>
      </c>
      <c r="AS93" s="39">
        <v>5106470700</v>
      </c>
      <c r="AT93" s="39">
        <v>5106470820</v>
      </c>
      <c r="AU93" s="25" t="s">
        <v>2983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12503</v>
      </c>
      <c r="BA93" s="25" t="s">
        <v>2985</v>
      </c>
      <c r="BB93" s="25" t="s">
        <v>2981</v>
      </c>
      <c r="BC93" s="25" t="s">
        <v>168</v>
      </c>
      <c r="BD93" s="25" t="s">
        <v>7</v>
      </c>
      <c r="BE93" s="35" t="s">
        <v>36789</v>
      </c>
      <c r="BF93" s="39" t="s">
        <v>40477</v>
      </c>
      <c r="BG93" s="39" t="s">
        <v>40478</v>
      </c>
      <c r="BH93" s="30">
        <v>1215949</v>
      </c>
    </row>
    <row r="94" spans="1:61" x14ac:dyDescent="0.25">
      <c r="A94" s="25" t="s">
        <v>17390</v>
      </c>
      <c r="B94" s="34">
        <v>0.04</v>
      </c>
      <c r="C94" s="25" t="s">
        <v>0</v>
      </c>
      <c r="D94" s="25" t="s">
        <v>14918</v>
      </c>
      <c r="E94" s="25" t="s">
        <v>9397</v>
      </c>
      <c r="F94" s="25" t="s">
        <v>32862</v>
      </c>
      <c r="G94" s="25" t="s">
        <v>15464</v>
      </c>
      <c r="H94" s="25" t="s">
        <v>289</v>
      </c>
      <c r="I94" s="35">
        <v>94509</v>
      </c>
      <c r="J94" s="39">
        <v>9259780921</v>
      </c>
      <c r="K94" s="32" t="s">
        <v>210</v>
      </c>
      <c r="L94" s="31">
        <v>11</v>
      </c>
      <c r="M94" s="31">
        <v>7</v>
      </c>
      <c r="N94" s="31">
        <v>9</v>
      </c>
      <c r="O94" s="32">
        <v>3071.01</v>
      </c>
      <c r="P94" s="32" t="s">
        <v>27611</v>
      </c>
      <c r="Q94" s="25" t="s">
        <v>10278</v>
      </c>
      <c r="R94" s="33">
        <v>43189</v>
      </c>
      <c r="S94" s="33">
        <v>43189</v>
      </c>
      <c r="T94" s="78">
        <v>85</v>
      </c>
      <c r="U94" s="78">
        <v>84</v>
      </c>
      <c r="V94" s="78">
        <v>0</v>
      </c>
      <c r="W94" s="78">
        <v>84</v>
      </c>
      <c r="X94" s="78">
        <v>0</v>
      </c>
      <c r="Y94" s="78">
        <v>1</v>
      </c>
      <c r="Z94" s="78">
        <v>0</v>
      </c>
      <c r="AA94" s="78">
        <v>0</v>
      </c>
      <c r="AB94" s="78">
        <v>0</v>
      </c>
      <c r="AC94" s="78"/>
      <c r="AD94" s="78">
        <v>10</v>
      </c>
      <c r="AE94" s="78">
        <v>0</v>
      </c>
      <c r="AF94" s="78">
        <v>9</v>
      </c>
      <c r="AG94" s="78">
        <v>0</v>
      </c>
      <c r="AH94" s="78">
        <v>45</v>
      </c>
      <c r="AI94" s="78">
        <v>0</v>
      </c>
      <c r="AJ94" s="78">
        <v>0</v>
      </c>
      <c r="AK94" s="78"/>
      <c r="AL94" s="78"/>
      <c r="AM94" s="25" t="s">
        <v>17391</v>
      </c>
      <c r="AN94" s="25" t="s">
        <v>2980</v>
      </c>
      <c r="AO94" s="25" t="s">
        <v>2981</v>
      </c>
      <c r="AP94" s="25" t="s">
        <v>2982</v>
      </c>
      <c r="AQ94" s="25" t="s">
        <v>7</v>
      </c>
      <c r="AR94" s="35" t="s">
        <v>36789</v>
      </c>
      <c r="AS94" s="39">
        <v>5106470700</v>
      </c>
      <c r="AT94" s="39">
        <v>5106470820</v>
      </c>
      <c r="AU94" s="25" t="s">
        <v>2983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2984</v>
      </c>
      <c r="BA94" s="25" t="s">
        <v>2985</v>
      </c>
      <c r="BB94" s="25" t="s">
        <v>2981</v>
      </c>
      <c r="BC94" s="25" t="s">
        <v>2982</v>
      </c>
      <c r="BD94" s="25" t="s">
        <v>7</v>
      </c>
      <c r="BE94" s="35" t="s">
        <v>36789</v>
      </c>
      <c r="BF94" s="39" t="s">
        <v>40477</v>
      </c>
      <c r="BG94" s="39" t="s">
        <v>40478</v>
      </c>
      <c r="BH94" s="30">
        <v>1123819</v>
      </c>
    </row>
    <row r="95" spans="1:61" x14ac:dyDescent="0.25">
      <c r="A95" s="25" t="s">
        <v>17404</v>
      </c>
      <c r="B95" s="34">
        <v>0.04</v>
      </c>
      <c r="C95" s="25" t="s">
        <v>13591</v>
      </c>
      <c r="D95" s="25" t="s">
        <v>3397</v>
      </c>
      <c r="E95" s="25" t="s">
        <v>5068</v>
      </c>
      <c r="F95" s="25" t="s">
        <v>32865</v>
      </c>
      <c r="G95" s="25" t="s">
        <v>5827</v>
      </c>
      <c r="H95" s="25" t="s">
        <v>647</v>
      </c>
      <c r="I95" s="35">
        <v>94520</v>
      </c>
      <c r="J95" s="39">
        <v>9258496800</v>
      </c>
      <c r="K95" s="32" t="s">
        <v>210</v>
      </c>
      <c r="L95" s="31">
        <v>14</v>
      </c>
      <c r="M95" s="31">
        <v>7</v>
      </c>
      <c r="N95" s="31">
        <v>11</v>
      </c>
      <c r="O95" s="32">
        <v>3362.02</v>
      </c>
      <c r="P95" s="32" t="s">
        <v>165</v>
      </c>
      <c r="Q95" s="25" t="s">
        <v>10278</v>
      </c>
      <c r="R95" s="33">
        <v>42856</v>
      </c>
      <c r="S95" s="33">
        <v>42856</v>
      </c>
      <c r="T95" s="78">
        <v>91</v>
      </c>
      <c r="U95" s="78">
        <v>89</v>
      </c>
      <c r="V95" s="78">
        <v>0</v>
      </c>
      <c r="W95" s="78">
        <v>33</v>
      </c>
      <c r="X95" s="78">
        <v>58</v>
      </c>
      <c r="Y95" s="78">
        <v>0</v>
      </c>
      <c r="Z95" s="78">
        <v>0</v>
      </c>
      <c r="AA95" s="78">
        <v>0</v>
      </c>
      <c r="AB95" s="78">
        <v>0</v>
      </c>
      <c r="AC95" s="78"/>
      <c r="AD95" s="78">
        <v>10</v>
      </c>
      <c r="AE95" s="78">
        <v>0</v>
      </c>
      <c r="AF95" s="78">
        <v>3</v>
      </c>
      <c r="AG95" s="78">
        <v>0</v>
      </c>
      <c r="AH95" s="78">
        <v>64</v>
      </c>
      <c r="AI95" s="78">
        <v>12</v>
      </c>
      <c r="AJ95" s="78">
        <v>0</v>
      </c>
      <c r="AK95" s="78"/>
      <c r="AL95" s="78"/>
      <c r="AM95" s="25" t="s">
        <v>17405</v>
      </c>
      <c r="AN95" s="25" t="s">
        <v>1312</v>
      </c>
      <c r="AO95" s="25" t="s">
        <v>83</v>
      </c>
      <c r="AP95" s="25" t="s">
        <v>69</v>
      </c>
      <c r="AQ95" s="25" t="s">
        <v>7</v>
      </c>
      <c r="AR95" s="35" t="s">
        <v>36722</v>
      </c>
      <c r="AS95" s="39">
        <v>5105821460</v>
      </c>
      <c r="AT95" s="39">
        <v>5105826523</v>
      </c>
      <c r="AU95" s="25" t="s">
        <v>17406</v>
      </c>
      <c r="AV95" s="25" t="s">
        <v>3397</v>
      </c>
      <c r="AW95" s="25" t="s">
        <v>165</v>
      </c>
      <c r="AX95" s="25" t="s">
        <v>165</v>
      </c>
      <c r="AY95" s="25" t="s">
        <v>165</v>
      </c>
      <c r="AZ95" s="25" t="s">
        <v>416</v>
      </c>
      <c r="BA95" s="25" t="s">
        <v>415</v>
      </c>
      <c r="BB95" s="25" t="s">
        <v>83</v>
      </c>
      <c r="BC95" s="25" t="s">
        <v>69</v>
      </c>
      <c r="BD95" s="25" t="s">
        <v>7</v>
      </c>
      <c r="BE95" s="35" t="s">
        <v>36722</v>
      </c>
      <c r="BF95" s="39" t="s">
        <v>40287</v>
      </c>
      <c r="BG95" s="39" t="s">
        <v>40288</v>
      </c>
      <c r="BH95" s="30">
        <v>1007640</v>
      </c>
    </row>
    <row r="96" spans="1:61" x14ac:dyDescent="0.25">
      <c r="A96" s="25" t="s">
        <v>17428</v>
      </c>
      <c r="B96" s="34">
        <v>0.04</v>
      </c>
      <c r="C96" s="25" t="s">
        <v>13591</v>
      </c>
      <c r="D96" s="25" t="s">
        <v>17429</v>
      </c>
      <c r="E96" s="25" t="s">
        <v>5068</v>
      </c>
      <c r="F96" s="25" t="s">
        <v>32871</v>
      </c>
      <c r="G96" s="25" t="s">
        <v>35138</v>
      </c>
      <c r="H96" s="25" t="s">
        <v>832</v>
      </c>
      <c r="I96" s="35">
        <v>94801</v>
      </c>
      <c r="J96" s="39">
        <v>5104129290</v>
      </c>
      <c r="K96" s="32" t="s">
        <v>210</v>
      </c>
      <c r="L96" s="31">
        <v>15</v>
      </c>
      <c r="M96" s="31">
        <v>9</v>
      </c>
      <c r="N96" s="31">
        <v>11</v>
      </c>
      <c r="O96" s="32">
        <v>3760</v>
      </c>
      <c r="P96" s="32" t="s">
        <v>27618</v>
      </c>
      <c r="Q96" s="25" t="s">
        <v>10278</v>
      </c>
      <c r="R96" s="33">
        <v>43450</v>
      </c>
      <c r="S96" s="33">
        <v>43450</v>
      </c>
      <c r="T96" s="78">
        <v>58</v>
      </c>
      <c r="U96" s="78">
        <v>57</v>
      </c>
      <c r="V96" s="78">
        <v>0</v>
      </c>
      <c r="W96" s="78">
        <v>0</v>
      </c>
      <c r="X96" s="78">
        <v>0</v>
      </c>
      <c r="Y96" s="78">
        <v>47</v>
      </c>
      <c r="Z96" s="78">
        <v>11</v>
      </c>
      <c r="AA96" s="78">
        <v>0</v>
      </c>
      <c r="AB96" s="78">
        <v>0</v>
      </c>
      <c r="AC96" s="78"/>
      <c r="AD96" s="78">
        <v>0</v>
      </c>
      <c r="AE96" s="78">
        <v>0</v>
      </c>
      <c r="AF96" s="78">
        <v>0</v>
      </c>
      <c r="AG96" s="78">
        <v>0</v>
      </c>
      <c r="AH96" s="78">
        <v>57</v>
      </c>
      <c r="AI96" s="78">
        <v>0</v>
      </c>
      <c r="AJ96" s="78">
        <v>0</v>
      </c>
      <c r="AK96" s="78"/>
      <c r="AL96" s="78"/>
      <c r="AM96" s="25" t="s">
        <v>17430</v>
      </c>
      <c r="AN96" s="25" t="s">
        <v>408</v>
      </c>
      <c r="AO96" s="25" t="s">
        <v>2057</v>
      </c>
      <c r="AP96" s="25" t="s">
        <v>832</v>
      </c>
      <c r="AQ96" s="25" t="s">
        <v>7</v>
      </c>
      <c r="AR96" s="35" t="s">
        <v>36756</v>
      </c>
      <c r="AS96" s="39">
        <v>5104129290</v>
      </c>
      <c r="AU96" s="25" t="s">
        <v>17431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8007</v>
      </c>
      <c r="BA96" s="25" t="s">
        <v>2059</v>
      </c>
      <c r="BB96" s="25" t="s">
        <v>40383</v>
      </c>
      <c r="BC96" s="25" t="s">
        <v>832</v>
      </c>
      <c r="BD96" s="25" t="s">
        <v>7</v>
      </c>
      <c r="BE96" s="35" t="s">
        <v>36756</v>
      </c>
      <c r="BF96" s="39" t="s">
        <v>39501</v>
      </c>
      <c r="BH96" s="30">
        <v>912071</v>
      </c>
    </row>
    <row r="97" spans="1:61" x14ac:dyDescent="0.25">
      <c r="A97" s="25" t="s">
        <v>17428</v>
      </c>
      <c r="B97" s="34">
        <v>0.04</v>
      </c>
      <c r="F97" s="25" t="s">
        <v>32872</v>
      </c>
      <c r="G97" s="25" t="s">
        <v>35139</v>
      </c>
      <c r="H97" s="25" t="s">
        <v>832</v>
      </c>
      <c r="I97" s="35">
        <v>94801</v>
      </c>
      <c r="K97" s="32" t="s">
        <v>210</v>
      </c>
      <c r="L97" s="31"/>
      <c r="M97" s="31"/>
      <c r="N97" s="31"/>
      <c r="O97" s="32">
        <v>3760</v>
      </c>
      <c r="P97" s="32" t="s">
        <v>27618</v>
      </c>
      <c r="Q97" s="25" t="s">
        <v>10278</v>
      </c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7430</v>
      </c>
      <c r="AN97" s="25" t="s">
        <v>408</v>
      </c>
      <c r="AO97" s="25" t="s">
        <v>2057</v>
      </c>
      <c r="AP97" s="25" t="s">
        <v>832</v>
      </c>
      <c r="AQ97" s="25" t="s">
        <v>7</v>
      </c>
      <c r="AR97" s="35" t="s">
        <v>36756</v>
      </c>
      <c r="AS97" s="39">
        <v>5104129290</v>
      </c>
      <c r="AU97" s="25" t="s">
        <v>17431</v>
      </c>
      <c r="AV97" s="25" t="s">
        <v>165</v>
      </c>
      <c r="AW97" s="25" t="s">
        <v>165</v>
      </c>
      <c r="AX97" s="25" t="s">
        <v>165</v>
      </c>
      <c r="AY97" s="25" t="s">
        <v>165</v>
      </c>
      <c r="BE97" s="35"/>
    </row>
    <row r="98" spans="1:61" x14ac:dyDescent="0.25">
      <c r="A98" s="25" t="s">
        <v>17436</v>
      </c>
      <c r="B98" s="34">
        <v>0.04</v>
      </c>
      <c r="C98" s="25" t="s">
        <v>13591</v>
      </c>
      <c r="D98" s="25" t="s">
        <v>17437</v>
      </c>
      <c r="E98" s="25" t="s">
        <v>5068</v>
      </c>
      <c r="F98" s="25" t="s">
        <v>32875</v>
      </c>
      <c r="G98" s="25" t="s">
        <v>17438</v>
      </c>
      <c r="H98" s="25" t="s">
        <v>289</v>
      </c>
      <c r="I98" s="35">
        <v>94509</v>
      </c>
      <c r="J98" s="39">
        <v>9257547671</v>
      </c>
      <c r="K98" s="32" t="s">
        <v>210</v>
      </c>
      <c r="L98" s="31">
        <v>11</v>
      </c>
      <c r="M98" s="31">
        <v>7</v>
      </c>
      <c r="N98" s="31">
        <v>9</v>
      </c>
      <c r="O98" s="32">
        <v>3071.02</v>
      </c>
      <c r="P98" s="32" t="s">
        <v>27619</v>
      </c>
      <c r="Q98" s="25" t="s">
        <v>10278</v>
      </c>
      <c r="R98" s="33">
        <v>42735</v>
      </c>
      <c r="S98" s="33">
        <v>42735</v>
      </c>
      <c r="T98" s="78">
        <v>115</v>
      </c>
      <c r="U98" s="78">
        <v>114</v>
      </c>
      <c r="V98" s="78">
        <v>0</v>
      </c>
      <c r="W98" s="78">
        <v>71</v>
      </c>
      <c r="X98" s="78">
        <v>44</v>
      </c>
      <c r="Y98" s="78">
        <v>0</v>
      </c>
      <c r="Z98" s="78">
        <v>0</v>
      </c>
      <c r="AA98" s="78">
        <v>0</v>
      </c>
      <c r="AB98" s="78">
        <v>0</v>
      </c>
      <c r="AC98" s="78"/>
      <c r="AD98" s="78">
        <v>0</v>
      </c>
      <c r="AE98" s="78">
        <v>0</v>
      </c>
      <c r="AF98" s="78">
        <v>0</v>
      </c>
      <c r="AG98" s="78">
        <v>0</v>
      </c>
      <c r="AH98" s="78">
        <v>13</v>
      </c>
      <c r="AI98" s="78">
        <v>0</v>
      </c>
      <c r="AJ98" s="78">
        <v>101</v>
      </c>
      <c r="AK98" s="78"/>
      <c r="AL98" s="78"/>
      <c r="AM98" s="25" t="s">
        <v>17439</v>
      </c>
      <c r="AN98" s="25" t="s">
        <v>1098</v>
      </c>
      <c r="AO98" s="25" t="s">
        <v>4254</v>
      </c>
      <c r="AP98" s="25" t="s">
        <v>26</v>
      </c>
      <c r="AQ98" s="25" t="s">
        <v>7</v>
      </c>
      <c r="AR98" s="35" t="s">
        <v>36709</v>
      </c>
      <c r="AS98" s="39">
        <v>2093880782</v>
      </c>
      <c r="AT98" s="39">
        <v>2093853770</v>
      </c>
      <c r="AU98" s="25" t="s">
        <v>1100</v>
      </c>
      <c r="AV98" s="25" t="s">
        <v>1100</v>
      </c>
      <c r="AW98" s="25" t="s">
        <v>165</v>
      </c>
      <c r="AX98" s="25" t="s">
        <v>165</v>
      </c>
      <c r="AY98" s="25" t="s">
        <v>165</v>
      </c>
      <c r="AZ98" s="25" t="s">
        <v>4255</v>
      </c>
      <c r="BA98" s="25" t="s">
        <v>4256</v>
      </c>
      <c r="BB98" s="25" t="s">
        <v>4257</v>
      </c>
      <c r="BC98" s="25" t="s">
        <v>4258</v>
      </c>
      <c r="BD98" s="25" t="s">
        <v>1843</v>
      </c>
      <c r="BE98" s="35" t="s">
        <v>36835</v>
      </c>
      <c r="BF98" s="39" t="s">
        <v>40579</v>
      </c>
      <c r="BH98" s="30">
        <v>538711</v>
      </c>
    </row>
    <row r="99" spans="1:61" x14ac:dyDescent="0.25">
      <c r="A99" s="25" t="s">
        <v>17520</v>
      </c>
      <c r="B99" s="34">
        <v>0.04</v>
      </c>
      <c r="C99" s="25" t="s">
        <v>0</v>
      </c>
      <c r="D99" s="25" t="s">
        <v>1639</v>
      </c>
      <c r="E99" s="25" t="s">
        <v>5068</v>
      </c>
      <c r="F99" s="25" t="s">
        <v>32897</v>
      </c>
      <c r="G99" s="25" t="s">
        <v>16489</v>
      </c>
      <c r="H99" s="25" t="s">
        <v>305</v>
      </c>
      <c r="I99" s="35">
        <v>94596</v>
      </c>
      <c r="J99" s="39" t="s">
        <v>17521</v>
      </c>
      <c r="K99" s="32" t="s">
        <v>210</v>
      </c>
      <c r="L99" s="31">
        <v>16</v>
      </c>
      <c r="M99" s="31">
        <v>7</v>
      </c>
      <c r="N99" s="31">
        <v>11</v>
      </c>
      <c r="O99" s="32">
        <v>3390.02</v>
      </c>
      <c r="P99" s="32" t="s">
        <v>27638</v>
      </c>
      <c r="Q99" s="25" t="s">
        <v>10278</v>
      </c>
      <c r="R99" s="33">
        <v>43371</v>
      </c>
      <c r="S99" s="33">
        <v>43434</v>
      </c>
      <c r="T99" s="78">
        <v>58</v>
      </c>
      <c r="U99" s="78">
        <v>57</v>
      </c>
      <c r="V99" s="78">
        <v>8</v>
      </c>
      <c r="W99" s="78">
        <v>24</v>
      </c>
      <c r="X99" s="78">
        <v>7</v>
      </c>
      <c r="Y99" s="78">
        <v>19</v>
      </c>
      <c r="Z99" s="78">
        <v>0</v>
      </c>
      <c r="AA99" s="78">
        <v>0</v>
      </c>
      <c r="AB99" s="78">
        <v>0</v>
      </c>
      <c r="AC99" s="78"/>
      <c r="AD99" s="78">
        <v>0</v>
      </c>
      <c r="AE99" s="78">
        <v>0</v>
      </c>
      <c r="AF99" s="78">
        <v>0</v>
      </c>
      <c r="AG99" s="78">
        <v>0</v>
      </c>
      <c r="AH99" s="78">
        <v>29</v>
      </c>
      <c r="AI99" s="78">
        <v>0</v>
      </c>
      <c r="AJ99" s="78">
        <v>28</v>
      </c>
      <c r="AK99" s="78"/>
      <c r="AL99" s="78"/>
      <c r="AM99" s="25" t="s">
        <v>16490</v>
      </c>
      <c r="AN99" s="25" t="s">
        <v>1640</v>
      </c>
      <c r="AO99" s="25" t="s">
        <v>1641</v>
      </c>
      <c r="AP99" s="25" t="s">
        <v>168</v>
      </c>
      <c r="AQ99" s="25" t="s">
        <v>7</v>
      </c>
      <c r="AR99" s="35" t="s">
        <v>37210</v>
      </c>
      <c r="AS99" s="39">
        <v>5108414410</v>
      </c>
      <c r="AT99" s="39">
        <v>5105483502</v>
      </c>
      <c r="AU99" s="25" t="s">
        <v>16208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409</v>
      </c>
      <c r="BA99" s="25" t="s">
        <v>2368</v>
      </c>
      <c r="BB99" s="25" t="s">
        <v>410</v>
      </c>
      <c r="BC99" s="25" t="s">
        <v>214</v>
      </c>
      <c r="BD99" s="25" t="s">
        <v>7</v>
      </c>
      <c r="BE99" s="35" t="s">
        <v>36856</v>
      </c>
      <c r="BF99" s="39" t="s">
        <v>40444</v>
      </c>
      <c r="BG99" s="39" t="s">
        <v>40445</v>
      </c>
      <c r="BH99" s="30">
        <v>1289317</v>
      </c>
    </row>
    <row r="100" spans="1:61" x14ac:dyDescent="0.25">
      <c r="A100" s="25" t="s">
        <v>17636</v>
      </c>
      <c r="B100" s="34">
        <v>0.04</v>
      </c>
      <c r="C100" s="25" t="s">
        <v>0</v>
      </c>
      <c r="D100" s="25" t="s">
        <v>3397</v>
      </c>
      <c r="E100" s="25" t="s">
        <v>9397</v>
      </c>
      <c r="F100" s="25" t="s">
        <v>32937</v>
      </c>
      <c r="G100" s="25" t="s">
        <v>4774</v>
      </c>
      <c r="H100" s="25" t="s">
        <v>832</v>
      </c>
      <c r="I100" s="35">
        <v>94804</v>
      </c>
      <c r="J100" s="39">
        <v>5109250204</v>
      </c>
      <c r="K100" s="32" t="s">
        <v>210</v>
      </c>
      <c r="L100" s="31">
        <v>15</v>
      </c>
      <c r="M100" s="31">
        <v>9</v>
      </c>
      <c r="N100" s="31">
        <v>11</v>
      </c>
      <c r="O100" s="32">
        <v>3810</v>
      </c>
      <c r="P100" s="32" t="s">
        <v>27662</v>
      </c>
      <c r="Q100" s="25" t="s">
        <v>10278</v>
      </c>
      <c r="R100" s="33">
        <v>43339</v>
      </c>
      <c r="S100" s="33">
        <v>43339</v>
      </c>
      <c r="T100" s="78">
        <v>80</v>
      </c>
      <c r="U100" s="78">
        <v>79</v>
      </c>
      <c r="V100" s="78">
        <v>0</v>
      </c>
      <c r="W100" s="78">
        <v>79</v>
      </c>
      <c r="X100" s="78">
        <v>1</v>
      </c>
      <c r="Y100" s="78">
        <v>0</v>
      </c>
      <c r="Z100" s="78">
        <v>0</v>
      </c>
      <c r="AA100" s="78">
        <v>0</v>
      </c>
      <c r="AB100" s="78">
        <v>0</v>
      </c>
      <c r="AC100" s="78"/>
      <c r="AD100" s="78">
        <v>16</v>
      </c>
      <c r="AE100" s="78">
        <v>0</v>
      </c>
      <c r="AF100" s="78">
        <v>23</v>
      </c>
      <c r="AG100" s="78">
        <v>40</v>
      </c>
      <c r="AH100" s="78">
        <v>0</v>
      </c>
      <c r="AI100" s="78">
        <v>0</v>
      </c>
      <c r="AJ100" s="78">
        <v>0</v>
      </c>
      <c r="AK100" s="78"/>
      <c r="AL100" s="78"/>
      <c r="AM100" s="25" t="s">
        <v>17637</v>
      </c>
      <c r="AN100" s="25" t="s">
        <v>1312</v>
      </c>
      <c r="AO100" s="25" t="s">
        <v>83</v>
      </c>
      <c r="AP100" s="25" t="s">
        <v>69</v>
      </c>
      <c r="AQ100" s="25" t="s">
        <v>7</v>
      </c>
      <c r="AR100" s="35" t="s">
        <v>36722</v>
      </c>
      <c r="AS100" s="39">
        <v>5105821460</v>
      </c>
      <c r="AT100" s="39">
        <v>5105826523</v>
      </c>
      <c r="AU100" s="25" t="s">
        <v>17638</v>
      </c>
      <c r="AV100" s="25" t="s">
        <v>17639</v>
      </c>
      <c r="AW100" s="25" t="s">
        <v>165</v>
      </c>
      <c r="AX100" s="25" t="s">
        <v>165</v>
      </c>
      <c r="AY100" s="25" t="s">
        <v>165</v>
      </c>
      <c r="AZ100" s="25" t="s">
        <v>416</v>
      </c>
      <c r="BA100" s="25" t="s">
        <v>415</v>
      </c>
      <c r="BB100" s="25" t="s">
        <v>83</v>
      </c>
      <c r="BC100" s="25" t="s">
        <v>69</v>
      </c>
      <c r="BD100" s="25" t="s">
        <v>7</v>
      </c>
      <c r="BE100" s="35" t="s">
        <v>36722</v>
      </c>
      <c r="BF100" s="39" t="s">
        <v>40287</v>
      </c>
      <c r="BG100" s="39" t="s">
        <v>40288</v>
      </c>
      <c r="BH100" s="30">
        <v>1311459</v>
      </c>
    </row>
    <row r="101" spans="1:61" x14ac:dyDescent="0.25">
      <c r="A101" s="25" t="s">
        <v>17642</v>
      </c>
      <c r="B101" s="34">
        <v>0.04</v>
      </c>
      <c r="C101" s="25" t="s">
        <v>0</v>
      </c>
      <c r="D101" s="25" t="s">
        <v>3397</v>
      </c>
      <c r="E101" s="25" t="s">
        <v>9397</v>
      </c>
      <c r="F101" s="25" t="s">
        <v>32940</v>
      </c>
      <c r="G101" s="25" t="s">
        <v>17643</v>
      </c>
      <c r="H101" s="25" t="s">
        <v>282</v>
      </c>
      <c r="I101" s="35">
        <v>94530</v>
      </c>
      <c r="J101" s="39">
        <v>5109747010</v>
      </c>
      <c r="K101" s="32" t="s">
        <v>210</v>
      </c>
      <c r="L101" s="31">
        <v>15</v>
      </c>
      <c r="M101" s="31">
        <v>9</v>
      </c>
      <c r="N101" s="31">
        <v>11</v>
      </c>
      <c r="O101" s="32">
        <v>3870</v>
      </c>
      <c r="P101" s="32" t="s">
        <v>27665</v>
      </c>
      <c r="Q101" s="25" t="s">
        <v>10278</v>
      </c>
      <c r="R101" s="33">
        <v>43432</v>
      </c>
      <c r="S101" s="33">
        <v>43432</v>
      </c>
      <c r="T101" s="78">
        <v>63</v>
      </c>
      <c r="U101" s="78">
        <v>62</v>
      </c>
      <c r="V101" s="78">
        <v>0</v>
      </c>
      <c r="W101" s="78">
        <v>62</v>
      </c>
      <c r="X101" s="78">
        <v>1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>
        <v>23</v>
      </c>
      <c r="AE101" s="78">
        <v>0</v>
      </c>
      <c r="AF101" s="78">
        <v>0</v>
      </c>
      <c r="AG101" s="78">
        <v>8</v>
      </c>
      <c r="AH101" s="78">
        <v>31</v>
      </c>
      <c r="AI101" s="78">
        <v>0</v>
      </c>
      <c r="AJ101" s="78">
        <v>0</v>
      </c>
      <c r="AK101" s="78"/>
      <c r="AL101" s="78"/>
      <c r="AM101" s="25" t="s">
        <v>17644</v>
      </c>
      <c r="AN101" s="25" t="s">
        <v>1312</v>
      </c>
      <c r="AO101" s="25" t="s">
        <v>83</v>
      </c>
      <c r="AP101" s="25" t="s">
        <v>69</v>
      </c>
      <c r="AQ101" s="25" t="s">
        <v>7</v>
      </c>
      <c r="AR101" s="35" t="s">
        <v>36722</v>
      </c>
      <c r="AS101" s="39">
        <v>5105821460</v>
      </c>
      <c r="AT101" s="39">
        <v>5105826523</v>
      </c>
      <c r="AU101" s="25" t="s">
        <v>17645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416</v>
      </c>
      <c r="BA101" s="25" t="s">
        <v>415</v>
      </c>
      <c r="BB101" s="25" t="s">
        <v>83</v>
      </c>
      <c r="BC101" s="25" t="s">
        <v>69</v>
      </c>
      <c r="BD101" s="25" t="s">
        <v>7</v>
      </c>
      <c r="BE101" s="35" t="s">
        <v>36722</v>
      </c>
      <c r="BF101" s="39" t="s">
        <v>40287</v>
      </c>
      <c r="BG101" s="39" t="s">
        <v>40288</v>
      </c>
      <c r="BH101" s="30">
        <v>1080548</v>
      </c>
    </row>
    <row r="102" spans="1:61" x14ac:dyDescent="0.25">
      <c r="A102" s="25" t="s">
        <v>17647</v>
      </c>
      <c r="B102" s="34">
        <v>0.04</v>
      </c>
      <c r="C102" s="25" t="s">
        <v>0</v>
      </c>
      <c r="D102" s="25" t="s">
        <v>8770</v>
      </c>
      <c r="E102" s="25" t="s">
        <v>1</v>
      </c>
      <c r="F102" s="25" t="s">
        <v>32941</v>
      </c>
      <c r="G102" s="25" t="s">
        <v>17648</v>
      </c>
      <c r="H102" s="25" t="s">
        <v>209</v>
      </c>
      <c r="I102" s="35">
        <v>94565</v>
      </c>
      <c r="J102" s="39">
        <v>9254703637</v>
      </c>
      <c r="K102" s="32" t="s">
        <v>210</v>
      </c>
      <c r="L102" s="31">
        <v>11</v>
      </c>
      <c r="M102" s="31">
        <v>7</v>
      </c>
      <c r="N102" s="31">
        <v>11</v>
      </c>
      <c r="O102" s="32">
        <v>3131.01</v>
      </c>
      <c r="P102" s="32" t="s">
        <v>27666</v>
      </c>
      <c r="Q102" s="25" t="s">
        <v>10278</v>
      </c>
      <c r="R102" s="33">
        <v>43434</v>
      </c>
      <c r="S102" s="33">
        <v>43616</v>
      </c>
      <c r="T102" s="78">
        <v>230</v>
      </c>
      <c r="U102" s="78">
        <v>228</v>
      </c>
      <c r="V102" s="78">
        <v>0</v>
      </c>
      <c r="W102" s="78">
        <v>44</v>
      </c>
      <c r="X102" s="78">
        <v>116</v>
      </c>
      <c r="Y102" s="78">
        <v>70</v>
      </c>
      <c r="Z102" s="78">
        <v>0</v>
      </c>
      <c r="AA102" s="78">
        <v>0</v>
      </c>
      <c r="AB102" s="78">
        <v>0</v>
      </c>
      <c r="AC102" s="78"/>
      <c r="AD102" s="78">
        <v>0</v>
      </c>
      <c r="AE102" s="78">
        <v>0</v>
      </c>
      <c r="AF102" s="78">
        <v>0</v>
      </c>
      <c r="AG102" s="78">
        <v>0</v>
      </c>
      <c r="AH102" s="78">
        <v>23</v>
      </c>
      <c r="AI102" s="78">
        <v>0</v>
      </c>
      <c r="AJ102" s="78">
        <v>205</v>
      </c>
      <c r="AK102" s="78"/>
      <c r="AL102" s="78"/>
      <c r="AM102" s="25" t="s">
        <v>17649</v>
      </c>
      <c r="AN102" s="25" t="s">
        <v>1098</v>
      </c>
      <c r="AO102" s="25" t="s">
        <v>18744</v>
      </c>
      <c r="AP102" s="25" t="s">
        <v>26</v>
      </c>
      <c r="AQ102" s="25" t="s">
        <v>7</v>
      </c>
      <c r="AR102" s="35" t="s">
        <v>36709</v>
      </c>
      <c r="AS102" s="39">
        <v>2093880782</v>
      </c>
      <c r="AU102" s="25" t="s">
        <v>3216</v>
      </c>
      <c r="AV102" s="25" t="s">
        <v>1100</v>
      </c>
      <c r="AW102" s="25" t="s">
        <v>165</v>
      </c>
      <c r="AX102" s="25" t="s">
        <v>165</v>
      </c>
      <c r="AY102" s="25" t="s">
        <v>165</v>
      </c>
      <c r="AZ102" s="25" t="s">
        <v>6384</v>
      </c>
      <c r="BA102" s="25" t="s">
        <v>343</v>
      </c>
      <c r="BB102" s="25" t="s">
        <v>6385</v>
      </c>
      <c r="BC102" s="25" t="s">
        <v>296</v>
      </c>
      <c r="BD102" s="25" t="s">
        <v>7</v>
      </c>
      <c r="BE102" s="35" t="s">
        <v>36818</v>
      </c>
      <c r="BF102" s="39" t="s">
        <v>40522</v>
      </c>
      <c r="BH102" s="30">
        <v>3860020</v>
      </c>
    </row>
    <row r="103" spans="1:61" x14ac:dyDescent="0.25">
      <c r="A103" s="25" t="s">
        <v>17880</v>
      </c>
      <c r="B103" s="34">
        <v>0.04</v>
      </c>
      <c r="C103" s="25" t="s">
        <v>13591</v>
      </c>
      <c r="D103" s="25" t="s">
        <v>17720</v>
      </c>
      <c r="E103" s="25" t="s">
        <v>1</v>
      </c>
      <c r="F103" s="25" t="s">
        <v>33031</v>
      </c>
      <c r="G103" s="25" t="s">
        <v>17881</v>
      </c>
      <c r="H103" s="25" t="s">
        <v>832</v>
      </c>
      <c r="I103" s="35">
        <v>94804</v>
      </c>
      <c r="J103" s="39">
        <v>5306220110</v>
      </c>
      <c r="K103" s="32" t="s">
        <v>210</v>
      </c>
      <c r="L103" s="31">
        <v>15</v>
      </c>
      <c r="M103" s="31">
        <v>9</v>
      </c>
      <c r="N103" s="31">
        <v>11</v>
      </c>
      <c r="O103" s="32">
        <v>3820</v>
      </c>
      <c r="P103" s="32" t="s">
        <v>27718</v>
      </c>
      <c r="Q103" s="25" t="s">
        <v>10278</v>
      </c>
      <c r="R103" s="33">
        <v>43462</v>
      </c>
      <c r="S103" s="33">
        <v>43655</v>
      </c>
      <c r="T103" s="78">
        <v>324</v>
      </c>
      <c r="U103" s="78">
        <v>321</v>
      </c>
      <c r="V103" s="78">
        <v>0</v>
      </c>
      <c r="W103" s="78">
        <v>0</v>
      </c>
      <c r="X103" s="78">
        <v>200</v>
      </c>
      <c r="Y103" s="78">
        <v>124</v>
      </c>
      <c r="Z103" s="78">
        <v>0</v>
      </c>
      <c r="AA103" s="78">
        <v>0</v>
      </c>
      <c r="AB103" s="78">
        <v>0</v>
      </c>
      <c r="AC103" s="78"/>
      <c r="AD103" s="78">
        <v>0</v>
      </c>
      <c r="AE103" s="78">
        <v>0</v>
      </c>
      <c r="AF103" s="78">
        <v>32</v>
      </c>
      <c r="AG103" s="78">
        <v>81</v>
      </c>
      <c r="AH103" s="78">
        <v>159</v>
      </c>
      <c r="AI103" s="78">
        <v>0</v>
      </c>
      <c r="AJ103" s="78">
        <v>49</v>
      </c>
      <c r="AK103" s="78"/>
      <c r="AL103" s="78"/>
      <c r="AM103" s="25" t="s">
        <v>4721</v>
      </c>
      <c r="AN103" s="25" t="s">
        <v>3256</v>
      </c>
      <c r="AO103" s="25" t="s">
        <v>17366</v>
      </c>
      <c r="AP103" s="25" t="s">
        <v>1130</v>
      </c>
      <c r="AQ103" s="25" t="s">
        <v>7</v>
      </c>
      <c r="AR103" s="35" t="s">
        <v>36822</v>
      </c>
      <c r="AS103" s="39">
        <v>8586750506</v>
      </c>
      <c r="AU103" s="25" t="s">
        <v>13807</v>
      </c>
      <c r="AV103" s="25" t="s">
        <v>3258</v>
      </c>
      <c r="AW103" s="25" t="s">
        <v>165</v>
      </c>
      <c r="AX103" s="25" t="s">
        <v>165</v>
      </c>
      <c r="AY103" s="25" t="s">
        <v>165</v>
      </c>
      <c r="AZ103" s="25" t="s">
        <v>1092</v>
      </c>
      <c r="BA103" s="25" t="s">
        <v>4592</v>
      </c>
      <c r="BB103" s="25" t="s">
        <v>40471</v>
      </c>
      <c r="BC103" s="25" t="s">
        <v>30</v>
      </c>
      <c r="BD103" s="25" t="s">
        <v>7</v>
      </c>
      <c r="BE103" s="35" t="s">
        <v>36708</v>
      </c>
      <c r="BF103" s="39" t="s">
        <v>40472</v>
      </c>
      <c r="BG103" s="39" t="s">
        <v>40405</v>
      </c>
      <c r="BH103" s="30">
        <v>1765407</v>
      </c>
    </row>
    <row r="104" spans="1:61" x14ac:dyDescent="0.25">
      <c r="A104" s="25" t="s">
        <v>17984</v>
      </c>
      <c r="B104" s="34">
        <v>0.04</v>
      </c>
      <c r="C104" s="25" t="s">
        <v>13591</v>
      </c>
      <c r="D104" s="25" t="s">
        <v>17985</v>
      </c>
      <c r="E104" s="25" t="s">
        <v>5068</v>
      </c>
      <c r="F104" s="25" t="s">
        <v>33060</v>
      </c>
      <c r="G104" s="25" t="s">
        <v>6119</v>
      </c>
      <c r="H104" s="25" t="s">
        <v>832</v>
      </c>
      <c r="I104" s="35">
        <v>94804</v>
      </c>
      <c r="J104" s="39">
        <v>8054866792</v>
      </c>
      <c r="K104" s="32" t="s">
        <v>210</v>
      </c>
      <c r="L104" s="31">
        <v>15</v>
      </c>
      <c r="M104" s="31">
        <v>9</v>
      </c>
      <c r="N104" s="31">
        <v>11</v>
      </c>
      <c r="O104" s="32">
        <v>3820</v>
      </c>
      <c r="P104" s="32" t="s">
        <v>27740</v>
      </c>
      <c r="Q104" s="25" t="s">
        <v>10278</v>
      </c>
      <c r="R104" s="33">
        <v>43096</v>
      </c>
      <c r="S104" s="33">
        <v>43096</v>
      </c>
      <c r="T104" s="78">
        <v>82</v>
      </c>
      <c r="U104" s="78">
        <v>80</v>
      </c>
      <c r="V104" s="78">
        <v>1</v>
      </c>
      <c r="W104" s="78">
        <v>8</v>
      </c>
      <c r="X104" s="78">
        <v>36</v>
      </c>
      <c r="Y104" s="78">
        <v>38</v>
      </c>
      <c r="Z104" s="78">
        <v>0</v>
      </c>
      <c r="AA104" s="78">
        <v>0</v>
      </c>
      <c r="AB104" s="78">
        <v>0</v>
      </c>
      <c r="AC104" s="78"/>
      <c r="AD104" s="78">
        <v>0</v>
      </c>
      <c r="AE104" s="78">
        <v>0</v>
      </c>
      <c r="AF104" s="78">
        <v>0</v>
      </c>
      <c r="AG104" s="78">
        <v>36</v>
      </c>
      <c r="AH104" s="78">
        <v>42</v>
      </c>
      <c r="AI104" s="78">
        <v>0</v>
      </c>
      <c r="AJ104" s="78">
        <v>2</v>
      </c>
      <c r="AK104" s="78"/>
      <c r="AL104" s="78"/>
      <c r="AM104" s="25" t="s">
        <v>6120</v>
      </c>
      <c r="AN104" s="25" t="s">
        <v>3256</v>
      </c>
      <c r="AO104" s="25" t="s">
        <v>17366</v>
      </c>
      <c r="AP104" s="25" t="s">
        <v>34</v>
      </c>
      <c r="AQ104" s="25" t="s">
        <v>7</v>
      </c>
      <c r="AR104" s="35" t="s">
        <v>36822</v>
      </c>
      <c r="AS104" s="39">
        <v>8586750506</v>
      </c>
      <c r="AU104" s="25" t="s">
        <v>13807</v>
      </c>
      <c r="AV104" s="25" t="s">
        <v>3258</v>
      </c>
      <c r="AW104" s="25" t="s">
        <v>165</v>
      </c>
      <c r="AX104" s="25" t="s">
        <v>165</v>
      </c>
      <c r="AY104" s="25" t="s">
        <v>165</v>
      </c>
      <c r="AZ104" s="25" t="s">
        <v>1092</v>
      </c>
      <c r="BA104" s="25" t="s">
        <v>4592</v>
      </c>
      <c r="BB104" s="25" t="s">
        <v>40471</v>
      </c>
      <c r="BC104" s="25" t="s">
        <v>30</v>
      </c>
      <c r="BD104" s="25" t="s">
        <v>7</v>
      </c>
      <c r="BE104" s="35" t="s">
        <v>36708</v>
      </c>
      <c r="BF104" s="39" t="s">
        <v>40472</v>
      </c>
      <c r="BG104" s="39" t="s">
        <v>40405</v>
      </c>
      <c r="BH104" s="30">
        <v>1094554</v>
      </c>
    </row>
    <row r="105" spans="1:61" x14ac:dyDescent="0.25">
      <c r="A105" s="25" t="s">
        <v>18005</v>
      </c>
      <c r="B105" s="34">
        <v>0.04</v>
      </c>
      <c r="C105" s="25" t="s">
        <v>13591</v>
      </c>
      <c r="D105" s="25" t="s">
        <v>18006</v>
      </c>
      <c r="E105" s="25" t="s">
        <v>5068</v>
      </c>
      <c r="F105" s="25" t="s">
        <v>33065</v>
      </c>
      <c r="G105" s="25" t="s">
        <v>18007</v>
      </c>
      <c r="H105" s="25" t="s">
        <v>289</v>
      </c>
      <c r="I105" s="35">
        <v>94509</v>
      </c>
      <c r="J105" s="39">
        <v>9257765049</v>
      </c>
      <c r="K105" s="32" t="s">
        <v>210</v>
      </c>
      <c r="L105" s="31">
        <v>11</v>
      </c>
      <c r="M105" s="31">
        <v>7</v>
      </c>
      <c r="N105" s="31">
        <v>11</v>
      </c>
      <c r="O105" s="32">
        <v>3072.02</v>
      </c>
      <c r="P105" s="32" t="s">
        <v>27745</v>
      </c>
      <c r="Q105" s="25" t="s">
        <v>10278</v>
      </c>
      <c r="R105" s="33">
        <v>43100</v>
      </c>
      <c r="S105" s="33">
        <v>43100</v>
      </c>
      <c r="T105" s="78">
        <v>186</v>
      </c>
      <c r="U105" s="78">
        <v>185</v>
      </c>
      <c r="V105" s="78">
        <v>0</v>
      </c>
      <c r="W105" s="78">
        <v>112</v>
      </c>
      <c r="X105" s="78">
        <v>60</v>
      </c>
      <c r="Y105" s="78">
        <v>13</v>
      </c>
      <c r="Z105" s="78">
        <v>0</v>
      </c>
      <c r="AA105" s="78">
        <v>0</v>
      </c>
      <c r="AB105" s="78">
        <v>0</v>
      </c>
      <c r="AC105" s="78"/>
      <c r="AD105" s="78">
        <v>0</v>
      </c>
      <c r="AE105" s="78">
        <v>0</v>
      </c>
      <c r="AF105" s="78">
        <v>0</v>
      </c>
      <c r="AG105" s="78">
        <v>0</v>
      </c>
      <c r="AH105" s="78">
        <v>21</v>
      </c>
      <c r="AI105" s="78">
        <v>0</v>
      </c>
      <c r="AJ105" s="78">
        <v>164</v>
      </c>
      <c r="AK105" s="78"/>
      <c r="AL105" s="78"/>
      <c r="AM105" s="25" t="s">
        <v>4933</v>
      </c>
      <c r="AN105" s="25" t="s">
        <v>1098</v>
      </c>
      <c r="AO105" s="25" t="s">
        <v>4254</v>
      </c>
      <c r="AP105" s="25" t="s">
        <v>26</v>
      </c>
      <c r="AQ105" s="25" t="s">
        <v>7</v>
      </c>
      <c r="AR105" s="35" t="s">
        <v>36709</v>
      </c>
      <c r="AS105" s="39">
        <v>2093880782</v>
      </c>
      <c r="AT105" s="39">
        <v>2093853370</v>
      </c>
      <c r="AU105" s="25" t="s">
        <v>1100</v>
      </c>
      <c r="AV105" s="25" t="s">
        <v>1100</v>
      </c>
      <c r="AW105" s="25" t="s">
        <v>165</v>
      </c>
      <c r="AX105" s="25" t="s">
        <v>165</v>
      </c>
      <c r="AY105" s="25" t="s">
        <v>165</v>
      </c>
      <c r="AZ105" s="25" t="s">
        <v>4255</v>
      </c>
      <c r="BA105" s="25" t="s">
        <v>4256</v>
      </c>
      <c r="BB105" s="25" t="s">
        <v>4257</v>
      </c>
      <c r="BC105" s="25" t="s">
        <v>4258</v>
      </c>
      <c r="BD105" s="25" t="s">
        <v>1843</v>
      </c>
      <c r="BE105" s="35" t="s">
        <v>36835</v>
      </c>
      <c r="BF105" s="39" t="s">
        <v>40579</v>
      </c>
      <c r="BH105" s="30">
        <v>1448913</v>
      </c>
    </row>
    <row r="106" spans="1:61" x14ac:dyDescent="0.25">
      <c r="A106" s="25" t="s">
        <v>18239</v>
      </c>
      <c r="B106" s="34">
        <v>0.09</v>
      </c>
      <c r="C106" s="25" t="s">
        <v>0</v>
      </c>
      <c r="D106" s="25" t="s">
        <v>1639</v>
      </c>
      <c r="E106" s="25" t="s">
        <v>286</v>
      </c>
      <c r="F106" s="25" t="s">
        <v>33110</v>
      </c>
      <c r="G106" s="25" t="s">
        <v>18065</v>
      </c>
      <c r="H106" s="25" t="s">
        <v>305</v>
      </c>
      <c r="I106" s="35">
        <v>94596</v>
      </c>
      <c r="J106" s="39" t="s">
        <v>14989</v>
      </c>
      <c r="K106" s="32" t="s">
        <v>210</v>
      </c>
      <c r="L106" s="31">
        <v>16</v>
      </c>
      <c r="M106" s="31">
        <v>7</v>
      </c>
      <c r="N106" s="31">
        <v>11</v>
      </c>
      <c r="O106" s="32">
        <v>3390.02</v>
      </c>
      <c r="P106" s="32" t="s">
        <v>27783</v>
      </c>
      <c r="Q106" s="25" t="s">
        <v>10278</v>
      </c>
      <c r="R106" s="33">
        <v>43817</v>
      </c>
      <c r="S106" s="33">
        <v>43817</v>
      </c>
      <c r="T106" s="78">
        <v>45</v>
      </c>
      <c r="U106" s="78">
        <v>44</v>
      </c>
      <c r="V106" s="78">
        <v>30</v>
      </c>
      <c r="W106" s="78">
        <v>14</v>
      </c>
      <c r="X106" s="78">
        <v>1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>
        <v>19</v>
      </c>
      <c r="AE106" s="78">
        <v>9</v>
      </c>
      <c r="AF106" s="78">
        <v>12</v>
      </c>
      <c r="AG106" s="78">
        <v>0</v>
      </c>
      <c r="AH106" s="78">
        <v>3</v>
      </c>
      <c r="AI106" s="78">
        <v>0</v>
      </c>
      <c r="AJ106" s="78">
        <v>1</v>
      </c>
      <c r="AK106" s="78"/>
      <c r="AL106" s="78"/>
      <c r="AM106" s="25" t="s">
        <v>18240</v>
      </c>
      <c r="AN106" s="25" t="s">
        <v>1640</v>
      </c>
      <c r="AO106" s="25" t="s">
        <v>1641</v>
      </c>
      <c r="AP106" s="25" t="s">
        <v>168</v>
      </c>
      <c r="AQ106" s="25" t="s">
        <v>7</v>
      </c>
      <c r="AR106" s="35" t="s">
        <v>37210</v>
      </c>
      <c r="AS106" s="39">
        <v>5108414410</v>
      </c>
      <c r="AT106" s="39">
        <v>5105483502</v>
      </c>
      <c r="AU106" s="25" t="s">
        <v>18241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409</v>
      </c>
      <c r="BA106" s="25" t="s">
        <v>2368</v>
      </c>
      <c r="BB106" s="25" t="s">
        <v>410</v>
      </c>
      <c r="BC106" s="25" t="s">
        <v>214</v>
      </c>
      <c r="BD106" s="25" t="s">
        <v>7</v>
      </c>
      <c r="BE106" s="35" t="s">
        <v>36856</v>
      </c>
      <c r="BF106" s="39" t="s">
        <v>40444</v>
      </c>
      <c r="BG106" s="39" t="s">
        <v>40445</v>
      </c>
      <c r="BH106" s="30">
        <v>1125626</v>
      </c>
    </row>
    <row r="107" spans="1:61" x14ac:dyDescent="0.25">
      <c r="A107" s="25" t="s">
        <v>18407</v>
      </c>
      <c r="B107" s="34">
        <v>0.04</v>
      </c>
      <c r="C107" s="25" t="s">
        <v>13591</v>
      </c>
      <c r="D107" s="25" t="s">
        <v>11907</v>
      </c>
      <c r="E107" s="25" t="s">
        <v>5068</v>
      </c>
      <c r="F107" s="25" t="s">
        <v>33156</v>
      </c>
      <c r="G107" s="25" t="s">
        <v>1087</v>
      </c>
      <c r="H107" s="25" t="s">
        <v>265</v>
      </c>
      <c r="I107" s="35">
        <v>94565</v>
      </c>
      <c r="J107" s="39">
        <v>9254586107</v>
      </c>
      <c r="K107" s="32" t="s">
        <v>210</v>
      </c>
      <c r="L107" s="31">
        <v>14</v>
      </c>
      <c r="M107" s="31">
        <v>7</v>
      </c>
      <c r="N107" s="31">
        <v>4</v>
      </c>
      <c r="O107" s="32">
        <v>3141.04</v>
      </c>
      <c r="P107" s="32" t="s">
        <v>27809</v>
      </c>
      <c r="Q107" s="25" t="s">
        <v>10278</v>
      </c>
      <c r="R107" s="33">
        <v>43100</v>
      </c>
      <c r="S107" s="33">
        <v>43100</v>
      </c>
      <c r="T107" s="78">
        <v>72</v>
      </c>
      <c r="U107" s="78">
        <v>71</v>
      </c>
      <c r="V107" s="78">
        <v>0</v>
      </c>
      <c r="W107" s="78">
        <v>16</v>
      </c>
      <c r="X107" s="78">
        <v>48</v>
      </c>
      <c r="Y107" s="78">
        <v>8</v>
      </c>
      <c r="Z107" s="78">
        <v>0</v>
      </c>
      <c r="AA107" s="78">
        <v>0</v>
      </c>
      <c r="AB107" s="78">
        <v>0</v>
      </c>
      <c r="AC107" s="78"/>
      <c r="AD107" s="78">
        <v>0</v>
      </c>
      <c r="AE107" s="78">
        <v>0</v>
      </c>
      <c r="AF107" s="78">
        <v>0</v>
      </c>
      <c r="AG107" s="78">
        <v>0</v>
      </c>
      <c r="AH107" s="78">
        <v>8</v>
      </c>
      <c r="AI107" s="78">
        <v>0</v>
      </c>
      <c r="AJ107" s="78">
        <v>63</v>
      </c>
      <c r="AK107" s="78"/>
      <c r="AL107" s="78"/>
      <c r="AM107" s="25" t="s">
        <v>6905</v>
      </c>
      <c r="AN107" s="25" t="s">
        <v>1605</v>
      </c>
      <c r="AO107" s="25" t="s">
        <v>4459</v>
      </c>
      <c r="AP107" s="25" t="s">
        <v>221</v>
      </c>
      <c r="AQ107" s="25" t="s">
        <v>7</v>
      </c>
      <c r="AR107" s="35" t="s">
        <v>37151</v>
      </c>
      <c r="AS107" s="39">
        <v>9166385200</v>
      </c>
      <c r="AT107" s="39">
        <v>9163258624</v>
      </c>
      <c r="AU107" s="25" t="s">
        <v>1607</v>
      </c>
      <c r="AV107" s="25" t="s">
        <v>11886</v>
      </c>
      <c r="AW107" s="25" t="s">
        <v>165</v>
      </c>
      <c r="AX107" s="25" t="s">
        <v>165</v>
      </c>
      <c r="AY107" s="25" t="s">
        <v>165</v>
      </c>
      <c r="AZ107" s="25" t="s">
        <v>9437</v>
      </c>
      <c r="BA107" s="25" t="s">
        <v>6447</v>
      </c>
      <c r="BB107" s="25" t="s">
        <v>6448</v>
      </c>
      <c r="BC107" s="25" t="s">
        <v>34</v>
      </c>
      <c r="BD107" s="25" t="s">
        <v>7</v>
      </c>
      <c r="BE107" s="35" t="s">
        <v>36930</v>
      </c>
      <c r="BF107" s="39" t="s">
        <v>40883</v>
      </c>
      <c r="BH107" s="30">
        <v>844144</v>
      </c>
    </row>
    <row r="108" spans="1:61" x14ac:dyDescent="0.25">
      <c r="A108" s="25" t="s">
        <v>18426</v>
      </c>
      <c r="B108" s="34">
        <v>0.04</v>
      </c>
      <c r="C108" s="25" t="s">
        <v>0</v>
      </c>
      <c r="D108" s="25" t="s">
        <v>18427</v>
      </c>
      <c r="E108" s="25" t="s">
        <v>5068</v>
      </c>
      <c r="F108" s="25" t="s">
        <v>33160</v>
      </c>
      <c r="G108" s="25" t="s">
        <v>8879</v>
      </c>
      <c r="H108" s="25" t="s">
        <v>2150</v>
      </c>
      <c r="I108" s="35">
        <v>94561</v>
      </c>
      <c r="J108" s="39">
        <v>9256251300</v>
      </c>
      <c r="K108" s="32" t="s">
        <v>210</v>
      </c>
      <c r="L108" s="31">
        <v>11</v>
      </c>
      <c r="M108" s="31">
        <v>7</v>
      </c>
      <c r="N108" s="31">
        <v>9</v>
      </c>
      <c r="O108" s="32">
        <v>3020.05</v>
      </c>
      <c r="P108" s="32" t="s">
        <v>27813</v>
      </c>
      <c r="Q108" s="25" t="s">
        <v>10278</v>
      </c>
      <c r="R108" s="33">
        <v>43524</v>
      </c>
      <c r="S108" s="33">
        <v>43524</v>
      </c>
      <c r="T108" s="78">
        <v>75</v>
      </c>
      <c r="U108" s="78">
        <v>74</v>
      </c>
      <c r="V108" s="78">
        <v>0</v>
      </c>
      <c r="W108" s="78">
        <v>30</v>
      </c>
      <c r="X108" s="78">
        <v>27</v>
      </c>
      <c r="Y108" s="78">
        <v>18</v>
      </c>
      <c r="Z108" s="78">
        <v>0</v>
      </c>
      <c r="AA108" s="78">
        <v>0</v>
      </c>
      <c r="AB108" s="78">
        <v>0</v>
      </c>
      <c r="AC108" s="78"/>
      <c r="AD108" s="78">
        <v>0</v>
      </c>
      <c r="AE108" s="78">
        <v>0</v>
      </c>
      <c r="AF108" s="78">
        <v>0</v>
      </c>
      <c r="AG108" s="78">
        <v>0</v>
      </c>
      <c r="AH108" s="78">
        <v>8</v>
      </c>
      <c r="AI108" s="78">
        <v>0</v>
      </c>
      <c r="AJ108" s="78">
        <v>66</v>
      </c>
      <c r="AK108" s="78"/>
      <c r="AL108" s="78"/>
      <c r="AM108" s="25" t="s">
        <v>18397</v>
      </c>
      <c r="AN108" s="25" t="s">
        <v>2904</v>
      </c>
      <c r="AO108" s="25" t="s">
        <v>2905</v>
      </c>
      <c r="AP108" s="25" t="s">
        <v>423</v>
      </c>
      <c r="AQ108" s="25" t="s">
        <v>7</v>
      </c>
      <c r="AR108" s="35" t="s">
        <v>36840</v>
      </c>
      <c r="AS108" s="39">
        <v>8189052430</v>
      </c>
      <c r="AT108" s="39">
        <v>8185644285</v>
      </c>
      <c r="AU108" s="25" t="s">
        <v>2906</v>
      </c>
      <c r="AV108" s="25" t="s">
        <v>18421</v>
      </c>
      <c r="AW108" s="25" t="s">
        <v>165</v>
      </c>
      <c r="AX108" s="25" t="s">
        <v>165</v>
      </c>
      <c r="AY108" s="25" t="s">
        <v>165</v>
      </c>
      <c r="AZ108" s="25" t="s">
        <v>1092</v>
      </c>
      <c r="BA108" s="25" t="s">
        <v>4592</v>
      </c>
      <c r="BB108" s="25" t="s">
        <v>40471</v>
      </c>
      <c r="BC108" s="25" t="s">
        <v>30</v>
      </c>
      <c r="BD108" s="25" t="s">
        <v>7</v>
      </c>
      <c r="BE108" s="35" t="s">
        <v>36708</v>
      </c>
      <c r="BF108" s="39" t="s">
        <v>40472</v>
      </c>
      <c r="BG108" s="39" t="s">
        <v>40405</v>
      </c>
      <c r="BH108" s="30">
        <v>818528</v>
      </c>
    </row>
    <row r="109" spans="1:61" x14ac:dyDescent="0.25">
      <c r="A109" s="25" t="s">
        <v>18485</v>
      </c>
      <c r="B109" s="34">
        <v>0.04</v>
      </c>
      <c r="C109" s="25" t="s">
        <v>13591</v>
      </c>
      <c r="D109" s="25" t="s">
        <v>1639</v>
      </c>
      <c r="E109" s="25" t="s">
        <v>286</v>
      </c>
      <c r="F109" s="25" t="s">
        <v>33172</v>
      </c>
      <c r="G109" s="25" t="s">
        <v>35218</v>
      </c>
      <c r="H109" s="25" t="s">
        <v>282</v>
      </c>
      <c r="I109" s="35">
        <v>94530</v>
      </c>
      <c r="J109" s="39" t="s">
        <v>18486</v>
      </c>
      <c r="K109" s="32" t="s">
        <v>210</v>
      </c>
      <c r="L109" s="31">
        <v>15</v>
      </c>
      <c r="M109" s="31">
        <v>9</v>
      </c>
      <c r="N109" s="31">
        <v>11</v>
      </c>
      <c r="O109" s="32">
        <v>3892</v>
      </c>
      <c r="P109" s="32" t="s">
        <v>39319</v>
      </c>
      <c r="Q109" s="25" t="s">
        <v>10278</v>
      </c>
      <c r="R109" s="33">
        <v>43435</v>
      </c>
      <c r="S109" s="33">
        <v>43435</v>
      </c>
      <c r="T109" s="78">
        <v>51</v>
      </c>
      <c r="U109" s="78">
        <v>49</v>
      </c>
      <c r="V109" s="78">
        <v>27</v>
      </c>
      <c r="W109" s="78">
        <v>9</v>
      </c>
      <c r="X109" s="78">
        <v>7</v>
      </c>
      <c r="Y109" s="78">
        <v>6</v>
      </c>
      <c r="Z109" s="78">
        <v>2</v>
      </c>
      <c r="AA109" s="78">
        <v>0</v>
      </c>
      <c r="AB109" s="78">
        <v>0</v>
      </c>
      <c r="AC109" s="78"/>
      <c r="AD109" s="78">
        <v>25</v>
      </c>
      <c r="AE109" s="78">
        <v>0</v>
      </c>
      <c r="AF109" s="78">
        <v>7</v>
      </c>
      <c r="AG109" s="78">
        <v>0</v>
      </c>
      <c r="AH109" s="78">
        <v>7</v>
      </c>
      <c r="AI109" s="78">
        <v>0</v>
      </c>
      <c r="AJ109" s="78">
        <v>10</v>
      </c>
      <c r="AK109" s="78"/>
      <c r="AL109" s="78"/>
      <c r="AM109" s="25" t="s">
        <v>18487</v>
      </c>
      <c r="AN109" s="25" t="s">
        <v>1640</v>
      </c>
      <c r="AO109" s="25" t="s">
        <v>1641</v>
      </c>
      <c r="AP109" s="25" t="s">
        <v>168</v>
      </c>
      <c r="AQ109" s="25" t="s">
        <v>7</v>
      </c>
      <c r="AR109" s="35" t="s">
        <v>37210</v>
      </c>
      <c r="AS109" s="39">
        <v>5108414410</v>
      </c>
      <c r="AT109" s="39">
        <v>5105483502</v>
      </c>
      <c r="AU109" s="25" t="s">
        <v>2259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409</v>
      </c>
      <c r="BA109" s="25" t="s">
        <v>2368</v>
      </c>
      <c r="BB109" s="25" t="s">
        <v>410</v>
      </c>
      <c r="BC109" s="25" t="s">
        <v>214</v>
      </c>
      <c r="BD109" s="25" t="s">
        <v>7</v>
      </c>
      <c r="BE109" s="35" t="s">
        <v>36856</v>
      </c>
      <c r="BF109" s="39" t="s">
        <v>40444</v>
      </c>
      <c r="BG109" s="39" t="s">
        <v>40445</v>
      </c>
      <c r="BH109" s="30">
        <v>783961</v>
      </c>
      <c r="BI109" s="30">
        <v>1739142</v>
      </c>
    </row>
    <row r="110" spans="1:61" x14ac:dyDescent="0.25">
      <c r="A110" s="25" t="s">
        <v>18485</v>
      </c>
      <c r="B110" s="34">
        <v>0.04</v>
      </c>
      <c r="F110" s="25" t="s">
        <v>33173</v>
      </c>
      <c r="G110" s="25" t="s">
        <v>35219</v>
      </c>
      <c r="H110" s="25" t="s">
        <v>461</v>
      </c>
      <c r="I110" s="35">
        <v>94806</v>
      </c>
      <c r="K110" s="32" t="s">
        <v>210</v>
      </c>
      <c r="L110" s="31">
        <v>15</v>
      </c>
      <c r="M110" s="31">
        <v>9</v>
      </c>
      <c r="N110" s="31">
        <v>11</v>
      </c>
      <c r="O110" s="32">
        <v>3892</v>
      </c>
      <c r="P110" s="32" t="s">
        <v>39319</v>
      </c>
      <c r="Q110" s="25" t="s">
        <v>10278</v>
      </c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18487</v>
      </c>
      <c r="AN110" s="25" t="s">
        <v>1640</v>
      </c>
      <c r="AO110" s="25" t="s">
        <v>1641</v>
      </c>
      <c r="AP110" s="25" t="s">
        <v>168</v>
      </c>
      <c r="AQ110" s="25" t="s">
        <v>7</v>
      </c>
      <c r="AR110" s="35" t="s">
        <v>37210</v>
      </c>
      <c r="AS110" s="39">
        <v>5108414410</v>
      </c>
      <c r="AT110" s="39">
        <v>5105483502</v>
      </c>
      <c r="AU110" s="25" t="s">
        <v>2259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BE110" s="35"/>
    </row>
    <row r="111" spans="1:61" x14ac:dyDescent="0.25">
      <c r="A111" s="25" t="s">
        <v>18504</v>
      </c>
      <c r="B111" s="34">
        <v>0.04</v>
      </c>
      <c r="C111" s="25" t="s">
        <v>20</v>
      </c>
      <c r="D111" s="25" t="s">
        <v>1639</v>
      </c>
      <c r="E111" s="25" t="s">
        <v>5068</v>
      </c>
      <c r="F111" s="25" t="s">
        <v>33177</v>
      </c>
      <c r="G111" s="25" t="s">
        <v>35221</v>
      </c>
      <c r="H111" s="25" t="s">
        <v>265</v>
      </c>
      <c r="I111" s="35">
        <v>94520</v>
      </c>
      <c r="K111" s="32" t="s">
        <v>210</v>
      </c>
      <c r="L111" s="31">
        <v>14</v>
      </c>
      <c r="M111" s="31">
        <v>7</v>
      </c>
      <c r="N111" s="31">
        <v>11</v>
      </c>
      <c r="O111" s="32">
        <v>3141.04</v>
      </c>
      <c r="P111" s="32" t="s">
        <v>39320</v>
      </c>
      <c r="Q111" s="25" t="s">
        <v>10278</v>
      </c>
      <c r="R111" s="33">
        <v>43435</v>
      </c>
      <c r="S111" s="33">
        <v>43435</v>
      </c>
      <c r="T111" s="78">
        <v>113</v>
      </c>
      <c r="U111" s="78">
        <v>111</v>
      </c>
      <c r="V111" s="78">
        <v>0</v>
      </c>
      <c r="W111" s="78">
        <v>41</v>
      </c>
      <c r="X111" s="78">
        <v>62</v>
      </c>
      <c r="Y111" s="78">
        <v>10</v>
      </c>
      <c r="Z111" s="78">
        <v>0</v>
      </c>
      <c r="AA111" s="78">
        <v>0</v>
      </c>
      <c r="AB111" s="78">
        <v>0</v>
      </c>
      <c r="AC111" s="78"/>
      <c r="AD111" s="78">
        <v>0</v>
      </c>
      <c r="AE111" s="78">
        <v>0</v>
      </c>
      <c r="AF111" s="78">
        <v>0</v>
      </c>
      <c r="AG111" s="78">
        <v>0</v>
      </c>
      <c r="AH111" s="78">
        <v>51</v>
      </c>
      <c r="AI111" s="78">
        <v>0</v>
      </c>
      <c r="AJ111" s="78">
        <v>60</v>
      </c>
      <c r="AK111" s="78"/>
      <c r="AL111" s="78"/>
      <c r="AM111" s="25" t="s">
        <v>18505</v>
      </c>
      <c r="AN111" s="25" t="s">
        <v>1640</v>
      </c>
      <c r="AO111" s="25" t="s">
        <v>1641</v>
      </c>
      <c r="AP111" s="25" t="s">
        <v>168</v>
      </c>
      <c r="AQ111" s="25" t="s">
        <v>7</v>
      </c>
      <c r="AR111" s="35" t="s">
        <v>37210</v>
      </c>
      <c r="AS111" s="39">
        <v>5108414410</v>
      </c>
      <c r="AT111" s="39">
        <v>5105483502</v>
      </c>
      <c r="AU111" s="25" t="s">
        <v>18506</v>
      </c>
      <c r="AV111" s="25" t="s">
        <v>165</v>
      </c>
      <c r="AW111" s="25" t="s">
        <v>165</v>
      </c>
      <c r="AX111" s="25" t="s">
        <v>165</v>
      </c>
      <c r="AY111" s="25" t="s">
        <v>165</v>
      </c>
      <c r="BE111" s="35"/>
    </row>
    <row r="112" spans="1:61" x14ac:dyDescent="0.25">
      <c r="A112" s="25" t="s">
        <v>18504</v>
      </c>
      <c r="B112" s="34">
        <v>0.04</v>
      </c>
      <c r="F112" s="25" t="s">
        <v>33178</v>
      </c>
      <c r="G112" s="25" t="s">
        <v>35222</v>
      </c>
      <c r="H112" s="25" t="s">
        <v>647</v>
      </c>
      <c r="I112" s="35">
        <v>94520</v>
      </c>
      <c r="K112" s="32" t="s">
        <v>210</v>
      </c>
      <c r="L112" s="31">
        <v>14</v>
      </c>
      <c r="M112" s="31">
        <v>7</v>
      </c>
      <c r="N112" s="31">
        <v>11</v>
      </c>
      <c r="O112" s="32">
        <v>3141.04</v>
      </c>
      <c r="P112" s="32" t="s">
        <v>39320</v>
      </c>
      <c r="Q112" s="25" t="s">
        <v>10278</v>
      </c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18505</v>
      </c>
      <c r="AN112" s="25" t="s">
        <v>1640</v>
      </c>
      <c r="AO112" s="25" t="s">
        <v>1641</v>
      </c>
      <c r="AP112" s="25" t="s">
        <v>168</v>
      </c>
      <c r="AQ112" s="25" t="s">
        <v>7</v>
      </c>
      <c r="AR112" s="35" t="s">
        <v>37210</v>
      </c>
      <c r="AS112" s="39">
        <v>5108414410</v>
      </c>
      <c r="AT112" s="39">
        <v>5105483502</v>
      </c>
      <c r="AU112" s="25" t="s">
        <v>18506</v>
      </c>
      <c r="AV112" s="25" t="s">
        <v>165</v>
      </c>
      <c r="AW112" s="25" t="s">
        <v>165</v>
      </c>
      <c r="AX112" s="25" t="s">
        <v>165</v>
      </c>
      <c r="AY112" s="25" t="s">
        <v>165</v>
      </c>
      <c r="BE112" s="35"/>
    </row>
    <row r="113" spans="1:60" x14ac:dyDescent="0.25">
      <c r="A113" s="25" t="s">
        <v>18504</v>
      </c>
      <c r="B113" s="34">
        <v>0.04</v>
      </c>
      <c r="F113" s="25" t="s">
        <v>33179</v>
      </c>
      <c r="G113" s="25" t="s">
        <v>35223</v>
      </c>
      <c r="H113" s="25" t="s">
        <v>647</v>
      </c>
      <c r="I113" s="35">
        <v>94520</v>
      </c>
      <c r="K113" s="32" t="s">
        <v>210</v>
      </c>
      <c r="L113" s="31">
        <v>14</v>
      </c>
      <c r="M113" s="31">
        <v>7</v>
      </c>
      <c r="N113" s="31">
        <v>11</v>
      </c>
      <c r="O113" s="32">
        <v>3141.04</v>
      </c>
      <c r="P113" s="32" t="s">
        <v>39320</v>
      </c>
      <c r="Q113" s="25" t="s">
        <v>10278</v>
      </c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18505</v>
      </c>
      <c r="AN113" s="25" t="s">
        <v>1640</v>
      </c>
      <c r="AO113" s="25" t="s">
        <v>1641</v>
      </c>
      <c r="AP113" s="25" t="s">
        <v>168</v>
      </c>
      <c r="AQ113" s="25" t="s">
        <v>7</v>
      </c>
      <c r="AR113" s="35" t="s">
        <v>37210</v>
      </c>
      <c r="AS113" s="39">
        <v>5108414410</v>
      </c>
      <c r="AT113" s="39">
        <v>5105483502</v>
      </c>
      <c r="AU113" s="25" t="s">
        <v>18506</v>
      </c>
      <c r="AV113" s="25" t="s">
        <v>165</v>
      </c>
      <c r="AW113" s="25" t="s">
        <v>165</v>
      </c>
      <c r="AX113" s="25" t="s">
        <v>165</v>
      </c>
      <c r="AY113" s="25" t="s">
        <v>165</v>
      </c>
      <c r="BE113" s="35"/>
    </row>
    <row r="114" spans="1:60" x14ac:dyDescent="0.25">
      <c r="A114" s="25" t="s">
        <v>18537</v>
      </c>
      <c r="B114" s="34">
        <v>0.04</v>
      </c>
      <c r="C114" s="25" t="s">
        <v>13591</v>
      </c>
      <c r="D114" s="25" t="s">
        <v>2534</v>
      </c>
      <c r="E114" s="25" t="s">
        <v>5068</v>
      </c>
      <c r="F114" s="25" t="s">
        <v>33192</v>
      </c>
      <c r="G114" s="25" t="s">
        <v>4934</v>
      </c>
      <c r="H114" s="25" t="s">
        <v>647</v>
      </c>
      <c r="I114" s="35">
        <v>94520</v>
      </c>
      <c r="J114" s="39">
        <v>9258250631</v>
      </c>
      <c r="K114" s="32" t="s">
        <v>210</v>
      </c>
      <c r="L114" s="31">
        <v>14</v>
      </c>
      <c r="M114" s="31">
        <v>7</v>
      </c>
      <c r="N114" s="31">
        <v>11</v>
      </c>
      <c r="O114" s="32">
        <v>3362.02</v>
      </c>
      <c r="P114" s="32" t="s">
        <v>27834</v>
      </c>
      <c r="Q114" s="25" t="s">
        <v>10278</v>
      </c>
      <c r="R114" s="33">
        <v>43435</v>
      </c>
      <c r="S114" s="33">
        <v>43435</v>
      </c>
      <c r="T114" s="78">
        <v>198</v>
      </c>
      <c r="U114" s="78">
        <v>196</v>
      </c>
      <c r="V114" s="78">
        <v>0</v>
      </c>
      <c r="W114" s="78">
        <v>84</v>
      </c>
      <c r="X114" s="78">
        <v>100</v>
      </c>
      <c r="Y114" s="78">
        <v>14</v>
      </c>
      <c r="Z114" s="78">
        <v>0</v>
      </c>
      <c r="AA114" s="78">
        <v>0</v>
      </c>
      <c r="AB114" s="78">
        <v>0</v>
      </c>
      <c r="AC114" s="78"/>
      <c r="AD114" s="78">
        <v>0</v>
      </c>
      <c r="AE114" s="78">
        <v>0</v>
      </c>
      <c r="AF114" s="78">
        <v>0</v>
      </c>
      <c r="AG114" s="78">
        <v>0</v>
      </c>
      <c r="AH114" s="78">
        <v>20</v>
      </c>
      <c r="AI114" s="78">
        <v>0</v>
      </c>
      <c r="AJ114" s="78">
        <v>176</v>
      </c>
      <c r="AK114" s="78"/>
      <c r="AL114" s="78"/>
      <c r="AM114" s="25" t="s">
        <v>18538</v>
      </c>
      <c r="AN114" s="25" t="s">
        <v>993</v>
      </c>
      <c r="AO114" s="25" t="s">
        <v>994</v>
      </c>
      <c r="AP114" s="25" t="s">
        <v>34</v>
      </c>
      <c r="AQ114" s="25" t="s">
        <v>7</v>
      </c>
      <c r="AR114" s="35" t="s">
        <v>37089</v>
      </c>
      <c r="AS114" s="39">
        <v>6198589036</v>
      </c>
      <c r="AT114" s="39">
        <v>6192824145</v>
      </c>
      <c r="AU114" s="25" t="s">
        <v>18539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996</v>
      </c>
      <c r="BA114" s="25" t="s">
        <v>997</v>
      </c>
      <c r="BB114" s="25" t="s">
        <v>37061</v>
      </c>
      <c r="BC114" s="25" t="s">
        <v>34</v>
      </c>
      <c r="BD114" s="25" t="s">
        <v>7</v>
      </c>
      <c r="BE114" s="35" t="s">
        <v>36598</v>
      </c>
      <c r="BF114" s="39" t="s">
        <v>40249</v>
      </c>
      <c r="BG114" s="39" t="s">
        <v>40250</v>
      </c>
      <c r="BH114" s="30">
        <v>1780437</v>
      </c>
    </row>
    <row r="115" spans="1:60" x14ac:dyDescent="0.25">
      <c r="A115" s="25" t="s">
        <v>18614</v>
      </c>
      <c r="B115" s="34">
        <v>0.04</v>
      </c>
      <c r="C115" s="25" t="s">
        <v>0</v>
      </c>
      <c r="D115" s="25" t="s">
        <v>18615</v>
      </c>
      <c r="E115" s="25" t="s">
        <v>1</v>
      </c>
      <c r="F115" s="25" t="s">
        <v>33212</v>
      </c>
      <c r="G115" s="25" t="s">
        <v>18616</v>
      </c>
      <c r="H115" s="25" t="s">
        <v>832</v>
      </c>
      <c r="I115" s="35">
        <v>94801</v>
      </c>
      <c r="J115" s="39">
        <v>5104129290</v>
      </c>
      <c r="K115" s="32" t="s">
        <v>210</v>
      </c>
      <c r="L115" s="31">
        <v>15</v>
      </c>
      <c r="M115" s="31">
        <v>9</v>
      </c>
      <c r="N115" s="31">
        <v>11</v>
      </c>
      <c r="O115" s="32">
        <v>0</v>
      </c>
      <c r="P115" s="32" t="s">
        <v>27851</v>
      </c>
      <c r="Q115" s="25" t="s">
        <v>10278</v>
      </c>
      <c r="R115" s="33">
        <v>43787</v>
      </c>
      <c r="S115" s="33">
        <v>43787</v>
      </c>
      <c r="T115" s="78">
        <v>42</v>
      </c>
      <c r="U115" s="78">
        <v>41</v>
      </c>
      <c r="V115" s="78">
        <v>0</v>
      </c>
      <c r="W115" s="78">
        <v>12</v>
      </c>
      <c r="X115" s="78">
        <v>17</v>
      </c>
      <c r="Y115" s="78">
        <v>13</v>
      </c>
      <c r="Z115" s="78">
        <v>0</v>
      </c>
      <c r="AA115" s="78">
        <v>0</v>
      </c>
      <c r="AB115" s="78">
        <v>0</v>
      </c>
      <c r="AC115" s="78"/>
      <c r="AD115" s="78">
        <v>5</v>
      </c>
      <c r="AE115" s="78">
        <v>0</v>
      </c>
      <c r="AF115" s="78">
        <v>0</v>
      </c>
      <c r="AG115" s="78">
        <v>1</v>
      </c>
      <c r="AH115" s="78">
        <v>35</v>
      </c>
      <c r="AI115" s="78">
        <v>0</v>
      </c>
      <c r="AJ115" s="78">
        <v>0</v>
      </c>
      <c r="AK115" s="78"/>
      <c r="AL115" s="78"/>
      <c r="AM115" s="25" t="s">
        <v>18617</v>
      </c>
      <c r="AN115" s="25" t="s">
        <v>408</v>
      </c>
      <c r="AO115" s="25" t="s">
        <v>2057</v>
      </c>
      <c r="AP115" s="25" t="s">
        <v>832</v>
      </c>
      <c r="AQ115" s="25" t="s">
        <v>7</v>
      </c>
      <c r="AR115" s="35" t="s">
        <v>36756</v>
      </c>
      <c r="AS115" s="39">
        <v>5104129290</v>
      </c>
      <c r="AU115" s="25" t="s">
        <v>18618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8007</v>
      </c>
      <c r="BA115" s="25" t="s">
        <v>2059</v>
      </c>
      <c r="BB115" s="25" t="s">
        <v>40383</v>
      </c>
      <c r="BC115" s="25" t="s">
        <v>832</v>
      </c>
      <c r="BD115" s="25" t="s">
        <v>7</v>
      </c>
      <c r="BE115" s="35" t="s">
        <v>36756</v>
      </c>
      <c r="BF115" s="39" t="s">
        <v>39501</v>
      </c>
      <c r="BH115" s="30">
        <v>1035309</v>
      </c>
    </row>
    <row r="116" spans="1:60" x14ac:dyDescent="0.25">
      <c r="A116" s="25" t="s">
        <v>18654</v>
      </c>
      <c r="B116" s="34">
        <v>0.04</v>
      </c>
      <c r="C116" s="25" t="s">
        <v>13591</v>
      </c>
      <c r="D116" s="25" t="s">
        <v>18655</v>
      </c>
      <c r="E116" s="25" t="s">
        <v>5068</v>
      </c>
      <c r="F116" s="25" t="s">
        <v>33222</v>
      </c>
      <c r="G116" s="25" t="s">
        <v>14746</v>
      </c>
      <c r="H116" s="25" t="s">
        <v>209</v>
      </c>
      <c r="I116" s="35">
        <v>94565</v>
      </c>
      <c r="J116" s="39">
        <v>9254326161</v>
      </c>
      <c r="K116" s="32" t="s">
        <v>210</v>
      </c>
      <c r="L116" s="31">
        <v>11</v>
      </c>
      <c r="M116" s="31">
        <v>7</v>
      </c>
      <c r="N116" s="31">
        <v>11</v>
      </c>
      <c r="O116" s="32">
        <v>0</v>
      </c>
      <c r="P116" s="32" t="s">
        <v>27860</v>
      </c>
      <c r="Q116" s="25" t="s">
        <v>10278</v>
      </c>
      <c r="R116" s="33">
        <v>43465</v>
      </c>
      <c r="S116" s="33">
        <v>43465</v>
      </c>
      <c r="T116" s="78">
        <v>80</v>
      </c>
      <c r="U116" s="78">
        <v>79</v>
      </c>
      <c r="V116" s="78">
        <v>0</v>
      </c>
      <c r="W116" s="78">
        <v>8</v>
      </c>
      <c r="X116" s="78">
        <v>32</v>
      </c>
      <c r="Y116" s="78">
        <v>28</v>
      </c>
      <c r="Z116" s="78">
        <v>12</v>
      </c>
      <c r="AA116" s="78">
        <v>0</v>
      </c>
      <c r="AB116" s="78">
        <v>0</v>
      </c>
      <c r="AC116" s="78"/>
      <c r="AD116" s="78">
        <v>9</v>
      </c>
      <c r="AE116" s="78">
        <v>0</v>
      </c>
      <c r="AF116" s="78">
        <v>2</v>
      </c>
      <c r="AG116" s="78">
        <v>0</v>
      </c>
      <c r="AH116" s="78">
        <v>0</v>
      </c>
      <c r="AI116" s="78">
        <v>0</v>
      </c>
      <c r="AJ116" s="78">
        <v>68</v>
      </c>
      <c r="AK116" s="78"/>
      <c r="AL116" s="78"/>
      <c r="AM116" s="25" t="s">
        <v>18656</v>
      </c>
      <c r="AN116" s="25" t="s">
        <v>211</v>
      </c>
      <c r="AO116" s="25" t="s">
        <v>2417</v>
      </c>
      <c r="AP116" s="25" t="s">
        <v>273</v>
      </c>
      <c r="AQ116" s="25" t="s">
        <v>212</v>
      </c>
      <c r="AR116" s="35" t="s">
        <v>37169</v>
      </c>
      <c r="AS116" s="39">
        <v>6029031843</v>
      </c>
      <c r="AT116" s="39">
        <v>6236879472</v>
      </c>
      <c r="AU116" s="25" t="s">
        <v>213</v>
      </c>
      <c r="AV116" s="25" t="s">
        <v>10642</v>
      </c>
      <c r="AW116" s="25" t="s">
        <v>165</v>
      </c>
      <c r="AX116" s="25" t="s">
        <v>165</v>
      </c>
      <c r="AY116" s="25" t="s">
        <v>165</v>
      </c>
      <c r="AZ116" s="25" t="s">
        <v>7137</v>
      </c>
      <c r="BA116" s="25" t="s">
        <v>7138</v>
      </c>
      <c r="BB116" s="25" t="s">
        <v>7139</v>
      </c>
      <c r="BC116" s="25" t="s">
        <v>394</v>
      </c>
      <c r="BD116" s="25" t="s">
        <v>238</v>
      </c>
      <c r="BE116" s="35" t="s">
        <v>36936</v>
      </c>
      <c r="BF116" s="39" t="s">
        <v>40912</v>
      </c>
      <c r="BH116" s="30">
        <v>535285</v>
      </c>
    </row>
    <row r="117" spans="1:60" x14ac:dyDescent="0.25">
      <c r="A117" s="25" t="s">
        <v>18741</v>
      </c>
      <c r="B117" s="34">
        <v>0.04</v>
      </c>
      <c r="C117" s="25" t="s">
        <v>0</v>
      </c>
      <c r="D117" s="25" t="s">
        <v>8770</v>
      </c>
      <c r="E117" s="25" t="s">
        <v>18742</v>
      </c>
      <c r="F117" s="25" t="s">
        <v>33244</v>
      </c>
      <c r="G117" s="25" t="s">
        <v>17646</v>
      </c>
      <c r="H117" s="25" t="s">
        <v>832</v>
      </c>
      <c r="I117" s="35">
        <v>94804</v>
      </c>
      <c r="J117" s="39">
        <v>5106094284</v>
      </c>
      <c r="K117" s="32" t="s">
        <v>210</v>
      </c>
      <c r="L117" s="31">
        <v>15</v>
      </c>
      <c r="M117" s="31">
        <v>9</v>
      </c>
      <c r="N117" s="31">
        <v>11</v>
      </c>
      <c r="O117" s="32">
        <v>3750</v>
      </c>
      <c r="P117" s="32" t="s">
        <v>27880</v>
      </c>
      <c r="Q117" s="25" t="s">
        <v>10278</v>
      </c>
      <c r="R117" s="33">
        <v>44317</v>
      </c>
      <c r="S117" s="33">
        <v>44357</v>
      </c>
      <c r="T117" s="78">
        <v>271</v>
      </c>
      <c r="U117" s="78">
        <v>268</v>
      </c>
      <c r="V117" s="78">
        <v>104</v>
      </c>
      <c r="W117" s="78">
        <v>90</v>
      </c>
      <c r="X117" s="78">
        <v>37</v>
      </c>
      <c r="Y117" s="78">
        <v>30</v>
      </c>
      <c r="Z117" s="78">
        <v>10</v>
      </c>
      <c r="AA117" s="78">
        <v>0</v>
      </c>
      <c r="AB117" s="78">
        <v>0</v>
      </c>
      <c r="AC117" s="78"/>
      <c r="AD117" s="78">
        <v>0</v>
      </c>
      <c r="AE117" s="78">
        <v>0</v>
      </c>
      <c r="AF117" s="78">
        <v>0</v>
      </c>
      <c r="AG117" s="78">
        <v>0</v>
      </c>
      <c r="AH117" s="78">
        <v>81</v>
      </c>
      <c r="AI117" s="78">
        <v>0</v>
      </c>
      <c r="AJ117" s="78">
        <v>187</v>
      </c>
      <c r="AK117" s="78"/>
      <c r="AL117" s="78"/>
      <c r="AM117" s="25" t="s">
        <v>18743</v>
      </c>
      <c r="AN117" s="25" t="s">
        <v>1098</v>
      </c>
      <c r="AO117" s="25" t="s">
        <v>18744</v>
      </c>
      <c r="AP117" s="25" t="s">
        <v>26</v>
      </c>
      <c r="AQ117" s="25" t="s">
        <v>7</v>
      </c>
      <c r="AR117" s="35" t="s">
        <v>36709</v>
      </c>
      <c r="AS117" s="39">
        <v>2093880782</v>
      </c>
      <c r="AT117" s="39">
        <v>2093853770</v>
      </c>
      <c r="AU117" s="25" t="s">
        <v>3216</v>
      </c>
      <c r="AV117" s="25" t="s">
        <v>1100</v>
      </c>
      <c r="AW117" s="25" t="s">
        <v>165</v>
      </c>
      <c r="AX117" s="25" t="s">
        <v>165</v>
      </c>
      <c r="AY117" s="25" t="s">
        <v>165</v>
      </c>
      <c r="AZ117" s="25" t="s">
        <v>6384</v>
      </c>
      <c r="BA117" s="25" t="s">
        <v>5440</v>
      </c>
      <c r="BB117" s="25" t="s">
        <v>6385</v>
      </c>
      <c r="BC117" s="25" t="s">
        <v>296</v>
      </c>
      <c r="BD117" s="25" t="s">
        <v>7</v>
      </c>
      <c r="BE117" s="35" t="s">
        <v>36818</v>
      </c>
      <c r="BF117" s="39" t="s">
        <v>40523</v>
      </c>
      <c r="BH117" s="30">
        <v>5558965</v>
      </c>
    </row>
    <row r="118" spans="1:60" x14ac:dyDescent="0.25">
      <c r="A118" s="25" t="s">
        <v>18832</v>
      </c>
      <c r="B118" s="34">
        <v>0.09</v>
      </c>
      <c r="C118" s="25" t="s">
        <v>13591</v>
      </c>
      <c r="D118" s="25" t="s">
        <v>18833</v>
      </c>
      <c r="E118" s="25" t="s">
        <v>1351</v>
      </c>
      <c r="F118" s="25" t="s">
        <v>33262</v>
      </c>
      <c r="G118" s="25" t="s">
        <v>18834</v>
      </c>
      <c r="H118" s="25" t="s">
        <v>647</v>
      </c>
      <c r="I118" s="35">
        <v>94521</v>
      </c>
      <c r="J118" s="39">
        <v>9256714233</v>
      </c>
      <c r="K118" s="32" t="s">
        <v>210</v>
      </c>
      <c r="L118" s="31">
        <v>11</v>
      </c>
      <c r="M118" s="31">
        <v>14</v>
      </c>
      <c r="N118" s="31">
        <v>7</v>
      </c>
      <c r="O118" s="32">
        <v>3340.04</v>
      </c>
      <c r="P118" s="32" t="s">
        <v>27896</v>
      </c>
      <c r="Q118" s="25" t="s">
        <v>10278</v>
      </c>
      <c r="R118" s="33">
        <v>43802</v>
      </c>
      <c r="S118" s="33">
        <v>43802</v>
      </c>
      <c r="T118" s="78">
        <v>80</v>
      </c>
      <c r="U118" s="78">
        <v>79</v>
      </c>
      <c r="V118" s="78">
        <v>0</v>
      </c>
      <c r="W118" s="78">
        <v>8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/>
      <c r="AD118" s="78">
        <v>8</v>
      </c>
      <c r="AE118" s="78">
        <v>0</v>
      </c>
      <c r="AF118" s="78">
        <v>16</v>
      </c>
      <c r="AG118" s="78">
        <v>0</v>
      </c>
      <c r="AH118" s="78">
        <v>24</v>
      </c>
      <c r="AI118" s="78">
        <v>0</v>
      </c>
      <c r="AJ118" s="78">
        <v>31</v>
      </c>
      <c r="AK118" s="78"/>
      <c r="AL118" s="78"/>
      <c r="AM118" s="25" t="s">
        <v>18835</v>
      </c>
      <c r="AN118" s="25" t="s">
        <v>4367</v>
      </c>
      <c r="AO118" s="25" t="s">
        <v>12</v>
      </c>
      <c r="AP118" s="25" t="s">
        <v>13</v>
      </c>
      <c r="AQ118" s="25" t="s">
        <v>7</v>
      </c>
      <c r="AR118" s="35" t="s">
        <v>36695</v>
      </c>
      <c r="AS118" s="39">
        <v>7605919737</v>
      </c>
      <c r="AT118" s="39">
        <v>7605919784</v>
      </c>
      <c r="AU118" s="25" t="s">
        <v>13991</v>
      </c>
      <c r="AV118" s="25" t="s">
        <v>13991</v>
      </c>
      <c r="AW118" s="25" t="s">
        <v>165</v>
      </c>
      <c r="AX118" s="25" t="s">
        <v>165</v>
      </c>
      <c r="AY118" s="25" t="s">
        <v>165</v>
      </c>
      <c r="AZ118" s="25" t="s">
        <v>8750</v>
      </c>
      <c r="BA118" s="25" t="s">
        <v>149</v>
      </c>
      <c r="BB118" s="25" t="s">
        <v>152</v>
      </c>
      <c r="BC118" s="25" t="s">
        <v>27</v>
      </c>
      <c r="BD118" s="25" t="s">
        <v>7</v>
      </c>
      <c r="BE118" s="35" t="s">
        <v>36669</v>
      </c>
      <c r="BF118" s="39" t="s">
        <v>40886</v>
      </c>
      <c r="BG118" s="39" t="s">
        <v>40192</v>
      </c>
      <c r="BH118" s="30">
        <v>1705000</v>
      </c>
    </row>
    <row r="119" spans="1:60" x14ac:dyDescent="0.25">
      <c r="A119" s="25" t="s">
        <v>19066</v>
      </c>
      <c r="B119" s="34">
        <v>0.04</v>
      </c>
      <c r="C119" s="25" t="s">
        <v>0</v>
      </c>
      <c r="D119" s="25" t="s">
        <v>5882</v>
      </c>
      <c r="E119" s="25" t="s">
        <v>1</v>
      </c>
      <c r="F119" s="25" t="s">
        <v>33324</v>
      </c>
      <c r="G119" s="25" t="s">
        <v>35250</v>
      </c>
      <c r="H119" s="25" t="s">
        <v>265</v>
      </c>
      <c r="I119" s="35">
        <v>94565</v>
      </c>
      <c r="J119" s="39">
        <v>9256658230</v>
      </c>
      <c r="K119" s="32" t="s">
        <v>210</v>
      </c>
      <c r="L119" s="31">
        <v>14</v>
      </c>
      <c r="M119" s="31">
        <v>7</v>
      </c>
      <c r="N119" s="31">
        <v>11</v>
      </c>
      <c r="O119" s="32">
        <v>5702.01</v>
      </c>
      <c r="P119" s="32" t="s">
        <v>27951</v>
      </c>
      <c r="Q119" s="25" t="s">
        <v>10278</v>
      </c>
      <c r="R119" s="33">
        <v>44314</v>
      </c>
      <c r="S119" s="33">
        <v>44363</v>
      </c>
      <c r="T119" s="78">
        <v>193</v>
      </c>
      <c r="U119" s="78">
        <v>192</v>
      </c>
      <c r="V119" s="78">
        <v>0</v>
      </c>
      <c r="W119" s="78">
        <v>66</v>
      </c>
      <c r="X119" s="78">
        <v>24</v>
      </c>
      <c r="Y119" s="78">
        <v>79</v>
      </c>
      <c r="Z119" s="78">
        <v>24</v>
      </c>
      <c r="AA119" s="78">
        <v>0</v>
      </c>
      <c r="AB119" s="78">
        <v>0</v>
      </c>
      <c r="AC119" s="78"/>
      <c r="AD119" s="78">
        <v>0</v>
      </c>
      <c r="AE119" s="78">
        <v>0</v>
      </c>
      <c r="AF119" s="78">
        <v>0</v>
      </c>
      <c r="AG119" s="78">
        <v>0</v>
      </c>
      <c r="AH119" s="78">
        <v>20</v>
      </c>
      <c r="AI119" s="78">
        <v>0</v>
      </c>
      <c r="AJ119" s="78">
        <v>172</v>
      </c>
      <c r="AK119" s="78"/>
      <c r="AL119" s="78"/>
      <c r="AM119" s="25" t="s">
        <v>19067</v>
      </c>
      <c r="AN119" s="25" t="s">
        <v>3140</v>
      </c>
      <c r="AO119" s="25" t="s">
        <v>2557</v>
      </c>
      <c r="AP119" s="25" t="s">
        <v>217</v>
      </c>
      <c r="AQ119" s="25" t="s">
        <v>7</v>
      </c>
      <c r="AR119" s="35" t="s">
        <v>37092</v>
      </c>
      <c r="AS119" s="39">
        <v>7145978304</v>
      </c>
      <c r="AT119" s="39">
        <v>7145978320</v>
      </c>
      <c r="AU119" s="25" t="s">
        <v>19068</v>
      </c>
      <c r="AV119" s="25" t="s">
        <v>19068</v>
      </c>
      <c r="AW119" s="25" t="s">
        <v>165</v>
      </c>
      <c r="AX119" s="25" t="s">
        <v>165</v>
      </c>
      <c r="AY119" s="25" t="s">
        <v>165</v>
      </c>
      <c r="AZ119" s="25" t="s">
        <v>1655</v>
      </c>
      <c r="BA119" s="25" t="s">
        <v>1656</v>
      </c>
      <c r="BB119" s="25" t="s">
        <v>13378</v>
      </c>
      <c r="BC119" s="25" t="s">
        <v>12409</v>
      </c>
      <c r="BD119" s="25" t="s">
        <v>276</v>
      </c>
      <c r="BE119" s="35" t="s">
        <v>36740</v>
      </c>
      <c r="BF119" s="39" t="s">
        <v>40559</v>
      </c>
      <c r="BG119" s="39" t="s">
        <v>40331</v>
      </c>
      <c r="BH119" s="30">
        <v>2922950</v>
      </c>
    </row>
    <row r="120" spans="1:60" x14ac:dyDescent="0.25">
      <c r="A120" s="25" t="s">
        <v>19252</v>
      </c>
      <c r="B120" s="34">
        <v>0.04</v>
      </c>
      <c r="C120" s="25" t="s">
        <v>13591</v>
      </c>
      <c r="D120" s="25" t="s">
        <v>15278</v>
      </c>
      <c r="E120" s="25" t="s">
        <v>9397</v>
      </c>
      <c r="F120" s="25" t="s">
        <v>33368</v>
      </c>
      <c r="G120" s="25" t="s">
        <v>5522</v>
      </c>
      <c r="H120" s="25" t="s">
        <v>461</v>
      </c>
      <c r="I120" s="35">
        <v>94806</v>
      </c>
      <c r="J120" s="39">
        <v>5102311914</v>
      </c>
      <c r="K120" s="32" t="s">
        <v>210</v>
      </c>
      <c r="L120" s="31">
        <v>15</v>
      </c>
      <c r="M120" s="31">
        <v>9</v>
      </c>
      <c r="N120" s="31">
        <v>11</v>
      </c>
      <c r="O120" s="32">
        <v>3690.01</v>
      </c>
      <c r="P120" s="32" t="s">
        <v>27989</v>
      </c>
      <c r="Q120" s="25" t="s">
        <v>10278</v>
      </c>
      <c r="R120" s="33">
        <v>43809</v>
      </c>
      <c r="S120" s="33">
        <v>43809</v>
      </c>
      <c r="T120" s="78">
        <v>82</v>
      </c>
      <c r="U120" s="78">
        <v>80</v>
      </c>
      <c r="V120" s="78">
        <v>0</v>
      </c>
      <c r="W120" s="78">
        <v>64</v>
      </c>
      <c r="X120" s="78">
        <v>18</v>
      </c>
      <c r="Y120" s="78">
        <v>0</v>
      </c>
      <c r="Z120" s="78">
        <v>0</v>
      </c>
      <c r="AA120" s="78">
        <v>0</v>
      </c>
      <c r="AB120" s="78">
        <v>0</v>
      </c>
      <c r="AC120" s="78"/>
      <c r="AD120" s="78">
        <v>7</v>
      </c>
      <c r="AE120" s="78">
        <v>0</v>
      </c>
      <c r="AF120" s="78">
        <v>7</v>
      </c>
      <c r="AG120" s="78">
        <v>0</v>
      </c>
      <c r="AH120" s="78">
        <v>33</v>
      </c>
      <c r="AI120" s="78">
        <v>0</v>
      </c>
      <c r="AJ120" s="78">
        <v>20</v>
      </c>
      <c r="AK120" s="78"/>
      <c r="AL120" s="78"/>
      <c r="AM120" s="25" t="s">
        <v>19253</v>
      </c>
      <c r="AN120" s="25" t="s">
        <v>2085</v>
      </c>
      <c r="AO120" s="25" t="s">
        <v>513</v>
      </c>
      <c r="AP120" s="25" t="s">
        <v>514</v>
      </c>
      <c r="AQ120" s="25" t="s">
        <v>7</v>
      </c>
      <c r="AR120" s="35" t="s">
        <v>37197</v>
      </c>
      <c r="AS120" s="39">
        <v>7609449050</v>
      </c>
      <c r="AT120" s="39">
        <v>7609449908</v>
      </c>
      <c r="AU120" s="25" t="s">
        <v>2989</v>
      </c>
      <c r="AV120" s="25" t="s">
        <v>19131</v>
      </c>
      <c r="AW120" s="25" t="s">
        <v>165</v>
      </c>
      <c r="AX120" s="25" t="s">
        <v>165</v>
      </c>
      <c r="AY120" s="25" t="s">
        <v>165</v>
      </c>
      <c r="AZ120" s="25" t="s">
        <v>1092</v>
      </c>
      <c r="BA120" s="25" t="s">
        <v>336</v>
      </c>
      <c r="BB120" s="25" t="s">
        <v>1093</v>
      </c>
      <c r="BC120" s="25" t="s">
        <v>287</v>
      </c>
      <c r="BD120" s="25" t="s">
        <v>7</v>
      </c>
      <c r="BE120" s="35" t="s">
        <v>36707</v>
      </c>
      <c r="BF120" s="39" t="s">
        <v>40404</v>
      </c>
      <c r="BG120" s="39" t="s">
        <v>40405</v>
      </c>
      <c r="BH120" s="30">
        <v>758518</v>
      </c>
    </row>
    <row r="121" spans="1:60" x14ac:dyDescent="0.25">
      <c r="A121" s="25" t="s">
        <v>19381</v>
      </c>
      <c r="B121" s="34">
        <v>0.04</v>
      </c>
      <c r="C121" s="25" t="s">
        <v>13591</v>
      </c>
      <c r="D121" s="25" t="s">
        <v>1639</v>
      </c>
      <c r="E121" s="25" t="s">
        <v>5068</v>
      </c>
      <c r="F121" s="25" t="s">
        <v>33422</v>
      </c>
      <c r="G121" s="25" t="s">
        <v>35280</v>
      </c>
      <c r="H121" s="25" t="s">
        <v>289</v>
      </c>
      <c r="I121" s="35">
        <v>94509</v>
      </c>
      <c r="J121" s="39" t="s">
        <v>19382</v>
      </c>
      <c r="K121" s="32" t="s">
        <v>210</v>
      </c>
      <c r="L121" s="31">
        <v>9</v>
      </c>
      <c r="M121" s="31">
        <v>11</v>
      </c>
      <c r="N121" s="31">
        <v>7</v>
      </c>
      <c r="O121" s="32">
        <v>3060.03</v>
      </c>
      <c r="P121" s="32" t="s">
        <v>39336</v>
      </c>
      <c r="Q121" s="25" t="s">
        <v>10278</v>
      </c>
      <c r="R121" s="33">
        <v>43525</v>
      </c>
      <c r="S121" s="33">
        <v>43525</v>
      </c>
      <c r="T121" s="78">
        <v>56</v>
      </c>
      <c r="U121" s="78">
        <v>54</v>
      </c>
      <c r="V121" s="78">
        <v>0</v>
      </c>
      <c r="W121" s="78">
        <v>26</v>
      </c>
      <c r="X121" s="78">
        <v>24</v>
      </c>
      <c r="Y121" s="78">
        <v>4</v>
      </c>
      <c r="Z121" s="78">
        <v>0</v>
      </c>
      <c r="AA121" s="78">
        <v>0</v>
      </c>
      <c r="AB121" s="78">
        <v>0</v>
      </c>
      <c r="AC121" s="78"/>
      <c r="AD121" s="78">
        <v>7</v>
      </c>
      <c r="AE121" s="78">
        <v>0</v>
      </c>
      <c r="AF121" s="78">
        <v>5</v>
      </c>
      <c r="AG121" s="78">
        <v>0</v>
      </c>
      <c r="AH121" s="78">
        <v>27</v>
      </c>
      <c r="AI121" s="78">
        <v>0</v>
      </c>
      <c r="AJ121" s="78">
        <v>15</v>
      </c>
      <c r="AK121" s="78"/>
      <c r="AL121" s="78"/>
      <c r="AM121" s="25" t="s">
        <v>19383</v>
      </c>
      <c r="AN121" s="25" t="s">
        <v>1640</v>
      </c>
      <c r="AO121" s="25" t="s">
        <v>1641</v>
      </c>
      <c r="AP121" s="25" t="s">
        <v>168</v>
      </c>
      <c r="AQ121" s="25" t="s">
        <v>7</v>
      </c>
      <c r="AR121" s="35" t="s">
        <v>37210</v>
      </c>
      <c r="AS121" s="39">
        <v>5108414410</v>
      </c>
      <c r="AT121" s="39">
        <v>5105483502</v>
      </c>
      <c r="AU121" s="25" t="s">
        <v>19384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409</v>
      </c>
      <c r="BA121" s="25" t="s">
        <v>2368</v>
      </c>
      <c r="BB121" s="25" t="s">
        <v>410</v>
      </c>
      <c r="BC121" s="25" t="s">
        <v>214</v>
      </c>
      <c r="BD121" s="25" t="s">
        <v>7</v>
      </c>
      <c r="BE121" s="35" t="s">
        <v>36856</v>
      </c>
      <c r="BF121" s="39" t="s">
        <v>40444</v>
      </c>
      <c r="BG121" s="39" t="s">
        <v>40445</v>
      </c>
      <c r="BH121" s="30">
        <v>579487</v>
      </c>
    </row>
    <row r="122" spans="1:60" x14ac:dyDescent="0.25">
      <c r="A122" s="25" t="s">
        <v>19381</v>
      </c>
      <c r="B122" s="34">
        <v>0.04</v>
      </c>
      <c r="F122" s="25" t="s">
        <v>33423</v>
      </c>
      <c r="G122" s="25" t="s">
        <v>35281</v>
      </c>
      <c r="H122" s="25" t="s">
        <v>289</v>
      </c>
      <c r="I122" s="35">
        <v>94509</v>
      </c>
      <c r="K122" s="32" t="s">
        <v>210</v>
      </c>
      <c r="L122" s="31">
        <v>9</v>
      </c>
      <c r="M122" s="31">
        <v>11</v>
      </c>
      <c r="N122" s="31">
        <v>7</v>
      </c>
      <c r="O122" s="32">
        <v>3060.03</v>
      </c>
      <c r="P122" s="32" t="s">
        <v>39336</v>
      </c>
      <c r="Q122" s="25" t="s">
        <v>10278</v>
      </c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19383</v>
      </c>
      <c r="AN122" s="25" t="s">
        <v>1640</v>
      </c>
      <c r="AO122" s="25" t="s">
        <v>1641</v>
      </c>
      <c r="AP122" s="25" t="s">
        <v>168</v>
      </c>
      <c r="AQ122" s="25" t="s">
        <v>7</v>
      </c>
      <c r="AR122" s="35" t="s">
        <v>37210</v>
      </c>
      <c r="AS122" s="39">
        <v>5108414410</v>
      </c>
      <c r="AT122" s="39">
        <v>5105483502</v>
      </c>
      <c r="AU122" s="25" t="s">
        <v>19384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BE122" s="35"/>
    </row>
    <row r="123" spans="1:60" x14ac:dyDescent="0.25">
      <c r="A123" s="25" t="s">
        <v>19415</v>
      </c>
      <c r="B123" s="34">
        <v>0.04</v>
      </c>
      <c r="C123" s="25" t="s">
        <v>13591</v>
      </c>
      <c r="D123" s="25" t="s">
        <v>14918</v>
      </c>
      <c r="E123" s="25" t="s">
        <v>9397</v>
      </c>
      <c r="F123" s="25" t="s">
        <v>33432</v>
      </c>
      <c r="G123" s="25" t="s">
        <v>19416</v>
      </c>
      <c r="H123" s="25" t="s">
        <v>4283</v>
      </c>
      <c r="I123" s="35">
        <v>94523</v>
      </c>
      <c r="J123" s="39">
        <v>9259376471</v>
      </c>
      <c r="K123" s="32" t="s">
        <v>210</v>
      </c>
      <c r="L123" s="31">
        <v>11</v>
      </c>
      <c r="M123" s="31">
        <v>14</v>
      </c>
      <c r="N123" s="31">
        <v>3</v>
      </c>
      <c r="O123" s="32">
        <v>3240.02</v>
      </c>
      <c r="P123" s="32" t="s">
        <v>28032</v>
      </c>
      <c r="Q123" s="25" t="s">
        <v>10278</v>
      </c>
      <c r="R123" s="33">
        <v>43567</v>
      </c>
      <c r="S123" s="33">
        <v>43795</v>
      </c>
      <c r="T123" s="78">
        <v>100</v>
      </c>
      <c r="U123" s="78">
        <v>99</v>
      </c>
      <c r="V123" s="78">
        <v>0</v>
      </c>
      <c r="W123" s="78">
        <v>84</v>
      </c>
      <c r="X123" s="78">
        <v>16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>
        <v>10</v>
      </c>
      <c r="AE123" s="78">
        <v>0</v>
      </c>
      <c r="AF123" s="78">
        <v>0</v>
      </c>
      <c r="AG123" s="78">
        <v>0</v>
      </c>
      <c r="AH123" s="78">
        <v>70</v>
      </c>
      <c r="AI123" s="78">
        <v>0</v>
      </c>
      <c r="AJ123" s="78">
        <v>19</v>
      </c>
      <c r="AK123" s="78"/>
      <c r="AL123" s="78"/>
      <c r="AM123" s="25" t="s">
        <v>19417</v>
      </c>
      <c r="AN123" s="25" t="s">
        <v>2980</v>
      </c>
      <c r="AO123" s="25" t="s">
        <v>2981</v>
      </c>
      <c r="AP123" s="25" t="s">
        <v>2980</v>
      </c>
      <c r="AQ123" s="25" t="s">
        <v>7</v>
      </c>
      <c r="AR123" s="35" t="s">
        <v>36789</v>
      </c>
      <c r="AT123" s="39">
        <v>5106470820</v>
      </c>
      <c r="AU123" s="25" t="s">
        <v>2983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2984</v>
      </c>
      <c r="BA123" s="25" t="s">
        <v>2985</v>
      </c>
      <c r="BB123" s="25" t="s">
        <v>2981</v>
      </c>
      <c r="BC123" s="25" t="s">
        <v>2982</v>
      </c>
      <c r="BD123" s="25" t="s">
        <v>94</v>
      </c>
      <c r="BE123" s="35" t="s">
        <v>36789</v>
      </c>
      <c r="BF123" s="39" t="s">
        <v>40477</v>
      </c>
      <c r="BG123" s="39" t="s">
        <v>40478</v>
      </c>
      <c r="BH123" s="30">
        <v>1393431</v>
      </c>
    </row>
    <row r="124" spans="1:60" x14ac:dyDescent="0.25">
      <c r="A124" s="25" t="s">
        <v>19918</v>
      </c>
      <c r="B124" s="34">
        <v>0.04</v>
      </c>
      <c r="C124" s="25" t="s">
        <v>13591</v>
      </c>
      <c r="D124" s="25" t="s">
        <v>19914</v>
      </c>
      <c r="E124" s="25" t="s">
        <v>5068</v>
      </c>
      <c r="F124" s="25" t="s">
        <v>33575</v>
      </c>
      <c r="G124" s="25" t="s">
        <v>19919</v>
      </c>
      <c r="H124" s="25" t="s">
        <v>289</v>
      </c>
      <c r="I124" s="35">
        <v>94509</v>
      </c>
      <c r="J124" s="39">
        <v>9257323027</v>
      </c>
      <c r="K124" s="32" t="s">
        <v>210</v>
      </c>
      <c r="L124" s="31">
        <v>11</v>
      </c>
      <c r="M124" s="31">
        <v>7</v>
      </c>
      <c r="N124" s="31">
        <v>11</v>
      </c>
      <c r="O124" s="32">
        <v>3072.05</v>
      </c>
      <c r="P124" s="32" t="s">
        <v>28134</v>
      </c>
      <c r="Q124" s="25" t="s">
        <v>10278</v>
      </c>
      <c r="R124" s="33">
        <v>43830</v>
      </c>
      <c r="S124" s="33">
        <v>43889</v>
      </c>
      <c r="T124" s="78">
        <v>112</v>
      </c>
      <c r="U124" s="78">
        <v>111</v>
      </c>
      <c r="V124" s="78">
        <v>0</v>
      </c>
      <c r="W124" s="78">
        <v>40</v>
      </c>
      <c r="X124" s="78">
        <v>72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>
        <v>0</v>
      </c>
      <c r="AE124" s="78">
        <v>0</v>
      </c>
      <c r="AF124" s="78">
        <v>0</v>
      </c>
      <c r="AG124" s="78">
        <v>0</v>
      </c>
      <c r="AH124" s="78">
        <v>12</v>
      </c>
      <c r="AI124" s="78">
        <v>0</v>
      </c>
      <c r="AJ124" s="78">
        <v>99</v>
      </c>
      <c r="AK124" s="78"/>
      <c r="AL124" s="78"/>
      <c r="AM124" s="25" t="s">
        <v>19916</v>
      </c>
      <c r="AN124" s="25" t="s">
        <v>211</v>
      </c>
      <c r="AO124" s="25" t="s">
        <v>2417</v>
      </c>
      <c r="AP124" s="25" t="s">
        <v>273</v>
      </c>
      <c r="AQ124" s="25" t="s">
        <v>212</v>
      </c>
      <c r="AR124" s="35" t="s">
        <v>37169</v>
      </c>
      <c r="AS124" s="39">
        <v>6029031843</v>
      </c>
      <c r="AT124" s="39">
        <v>6236879472</v>
      </c>
      <c r="AU124" s="25" t="s">
        <v>19917</v>
      </c>
      <c r="AV124" s="25" t="s">
        <v>19917</v>
      </c>
      <c r="AW124" s="25" t="s">
        <v>165</v>
      </c>
      <c r="AX124" s="25" t="s">
        <v>165</v>
      </c>
      <c r="AY124" s="25" t="s">
        <v>165</v>
      </c>
      <c r="AZ124" s="25" t="s">
        <v>7137</v>
      </c>
      <c r="BA124" s="25" t="s">
        <v>7138</v>
      </c>
      <c r="BB124" s="25" t="s">
        <v>10003</v>
      </c>
      <c r="BC124" s="25" t="s">
        <v>394</v>
      </c>
      <c r="BD124" s="25" t="s">
        <v>238</v>
      </c>
      <c r="BE124" s="35" t="s">
        <v>36936</v>
      </c>
      <c r="BF124" s="39" t="s">
        <v>40912</v>
      </c>
      <c r="BH124" s="30">
        <v>1113658</v>
      </c>
    </row>
    <row r="125" spans="1:60" x14ac:dyDescent="0.25">
      <c r="A125" s="25" t="s">
        <v>19920</v>
      </c>
      <c r="B125" s="34">
        <v>0.04</v>
      </c>
      <c r="C125" s="25" t="s">
        <v>13591</v>
      </c>
      <c r="D125" s="25" t="s">
        <v>19914</v>
      </c>
      <c r="E125" s="25" t="s">
        <v>5068</v>
      </c>
      <c r="F125" s="25" t="s">
        <v>33576</v>
      </c>
      <c r="G125" s="25" t="s">
        <v>10955</v>
      </c>
      <c r="H125" s="25" t="s">
        <v>4577</v>
      </c>
      <c r="I125" s="35">
        <v>94547</v>
      </c>
      <c r="J125" s="39">
        <v>5103274060</v>
      </c>
      <c r="K125" s="32" t="s">
        <v>210</v>
      </c>
      <c r="L125" s="31">
        <v>15</v>
      </c>
      <c r="M125" s="31">
        <v>9</v>
      </c>
      <c r="N125" s="31">
        <v>5</v>
      </c>
      <c r="O125" s="32">
        <v>3560.01</v>
      </c>
      <c r="P125" s="32" t="s">
        <v>28135</v>
      </c>
      <c r="Q125" s="25" t="s">
        <v>10278</v>
      </c>
      <c r="R125" s="33">
        <v>43830</v>
      </c>
      <c r="S125" s="33">
        <v>43889</v>
      </c>
      <c r="T125" s="78">
        <v>84</v>
      </c>
      <c r="U125" s="78">
        <v>83</v>
      </c>
      <c r="V125" s="78">
        <v>0</v>
      </c>
      <c r="W125" s="78">
        <v>0</v>
      </c>
      <c r="X125" s="78">
        <v>84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>
        <v>0</v>
      </c>
      <c r="AE125" s="78">
        <v>0</v>
      </c>
      <c r="AF125" s="78">
        <v>0</v>
      </c>
      <c r="AG125" s="78">
        <v>0</v>
      </c>
      <c r="AH125" s="78">
        <v>9</v>
      </c>
      <c r="AI125" s="78">
        <v>0</v>
      </c>
      <c r="AJ125" s="78">
        <v>74</v>
      </c>
      <c r="AK125" s="78"/>
      <c r="AL125" s="78"/>
      <c r="AM125" s="25" t="s">
        <v>19916</v>
      </c>
      <c r="AN125" s="25" t="s">
        <v>211</v>
      </c>
      <c r="AO125" s="25" t="s">
        <v>2417</v>
      </c>
      <c r="AP125" s="25" t="s">
        <v>273</v>
      </c>
      <c r="AQ125" s="25" t="s">
        <v>212</v>
      </c>
      <c r="AR125" s="35" t="s">
        <v>37169</v>
      </c>
      <c r="AS125" s="39">
        <v>6029031843</v>
      </c>
      <c r="AT125" s="39">
        <v>6236879472</v>
      </c>
      <c r="AU125" s="25" t="s">
        <v>19921</v>
      </c>
      <c r="AV125" s="25" t="s">
        <v>19917</v>
      </c>
      <c r="AW125" s="25" t="s">
        <v>165</v>
      </c>
      <c r="AX125" s="25" t="s">
        <v>165</v>
      </c>
      <c r="AY125" s="25" t="s">
        <v>165</v>
      </c>
      <c r="AZ125" s="25" t="s">
        <v>7137</v>
      </c>
      <c r="BA125" s="25" t="s">
        <v>7138</v>
      </c>
      <c r="BB125" s="25" t="s">
        <v>10003</v>
      </c>
      <c r="BC125" s="25" t="s">
        <v>394</v>
      </c>
      <c r="BD125" s="25" t="s">
        <v>238</v>
      </c>
      <c r="BE125" s="35" t="s">
        <v>36936</v>
      </c>
      <c r="BF125" s="39" t="s">
        <v>40912</v>
      </c>
      <c r="BH125" s="30">
        <v>916034</v>
      </c>
    </row>
    <row r="126" spans="1:60" x14ac:dyDescent="0.25">
      <c r="A126" s="25" t="s">
        <v>20133</v>
      </c>
      <c r="B126" s="34">
        <v>0.04</v>
      </c>
      <c r="C126" s="25" t="s">
        <v>13591</v>
      </c>
      <c r="D126" s="25" t="s">
        <v>20134</v>
      </c>
      <c r="E126" s="25" t="s">
        <v>5068</v>
      </c>
      <c r="F126" s="25" t="s">
        <v>33627</v>
      </c>
      <c r="G126" s="25" t="s">
        <v>8632</v>
      </c>
      <c r="H126" s="25" t="s">
        <v>209</v>
      </c>
      <c r="I126" s="35">
        <v>94565</v>
      </c>
      <c r="J126" s="39">
        <v>9254391110</v>
      </c>
      <c r="K126" s="32" t="s">
        <v>210</v>
      </c>
      <c r="L126" s="31">
        <v>14</v>
      </c>
      <c r="M126" s="31">
        <v>7</v>
      </c>
      <c r="N126" s="31">
        <v>11</v>
      </c>
      <c r="O126" s="32">
        <v>3090</v>
      </c>
      <c r="P126" s="32" t="s">
        <v>28178</v>
      </c>
      <c r="Q126" s="25" t="s">
        <v>10278</v>
      </c>
      <c r="R126" s="33">
        <v>44435</v>
      </c>
      <c r="S126" s="33">
        <v>44435</v>
      </c>
      <c r="T126" s="78">
        <v>200</v>
      </c>
      <c r="U126" s="78">
        <v>198</v>
      </c>
      <c r="V126" s="78">
        <v>60</v>
      </c>
      <c r="W126" s="78">
        <v>120</v>
      </c>
      <c r="X126" s="78">
        <v>20</v>
      </c>
      <c r="Y126" s="78">
        <v>0</v>
      </c>
      <c r="Z126" s="78">
        <v>0</v>
      </c>
      <c r="AA126" s="78">
        <v>0</v>
      </c>
      <c r="AB126" s="78">
        <v>0</v>
      </c>
      <c r="AC126" s="78"/>
      <c r="AD126" s="78">
        <v>0</v>
      </c>
      <c r="AE126" s="78">
        <v>0</v>
      </c>
      <c r="AF126" s="78">
        <v>0</v>
      </c>
      <c r="AG126" s="78">
        <v>0</v>
      </c>
      <c r="AH126" s="78">
        <v>20</v>
      </c>
      <c r="AI126" s="78">
        <v>0</v>
      </c>
      <c r="AJ126" s="78">
        <v>178</v>
      </c>
      <c r="AK126" s="78"/>
      <c r="AL126" s="78"/>
      <c r="AM126" s="25" t="s">
        <v>20135</v>
      </c>
      <c r="AN126" s="25" t="s">
        <v>1824</v>
      </c>
      <c r="AO126" s="25" t="s">
        <v>1825</v>
      </c>
      <c r="AP126" s="25" t="s">
        <v>836</v>
      </c>
      <c r="AQ126" s="25" t="s">
        <v>276</v>
      </c>
      <c r="AR126" s="35" t="s">
        <v>37123</v>
      </c>
      <c r="AS126" s="39">
        <v>9494439101</v>
      </c>
      <c r="AT126" s="39">
        <v>9493153072</v>
      </c>
      <c r="AU126" s="25" t="s">
        <v>20136</v>
      </c>
      <c r="AV126" s="25" t="s">
        <v>20136</v>
      </c>
      <c r="AW126" s="25" t="s">
        <v>165</v>
      </c>
      <c r="AX126" s="25" t="s">
        <v>165</v>
      </c>
      <c r="AY126" s="25" t="s">
        <v>165</v>
      </c>
      <c r="AZ126" s="25" t="s">
        <v>492</v>
      </c>
      <c r="BA126" s="25" t="s">
        <v>343</v>
      </c>
      <c r="BB126" s="25" t="s">
        <v>494</v>
      </c>
      <c r="BC126" s="25" t="s">
        <v>296</v>
      </c>
      <c r="BD126" s="25" t="s">
        <v>7</v>
      </c>
      <c r="BE126" s="35" t="s">
        <v>36818</v>
      </c>
      <c r="BF126" s="39" t="s">
        <v>40522</v>
      </c>
      <c r="BH126" s="30">
        <v>1868650</v>
      </c>
    </row>
    <row r="127" spans="1:60" x14ac:dyDescent="0.25">
      <c r="A127" s="25" t="s">
        <v>20137</v>
      </c>
      <c r="B127" s="34">
        <v>0.04</v>
      </c>
      <c r="C127" s="25" t="s">
        <v>13591</v>
      </c>
      <c r="D127" s="25" t="s">
        <v>20138</v>
      </c>
      <c r="E127" s="25" t="s">
        <v>5068</v>
      </c>
      <c r="F127" s="25" t="s">
        <v>33628</v>
      </c>
      <c r="G127" s="25" t="s">
        <v>264</v>
      </c>
      <c r="H127" s="25" t="s">
        <v>265</v>
      </c>
      <c r="I127" s="35">
        <v>94565</v>
      </c>
      <c r="J127" s="39">
        <v>9254391110</v>
      </c>
      <c r="K127" s="32" t="s">
        <v>210</v>
      </c>
      <c r="L127" s="31">
        <v>14</v>
      </c>
      <c r="M127" s="31">
        <v>7</v>
      </c>
      <c r="N127" s="31">
        <v>11</v>
      </c>
      <c r="O127" s="32">
        <v>3141.04</v>
      </c>
      <c r="P127" s="32" t="s">
        <v>28179</v>
      </c>
      <c r="Q127" s="25" t="s">
        <v>10278</v>
      </c>
      <c r="R127" s="33">
        <v>44320</v>
      </c>
      <c r="S127" s="33">
        <v>44320</v>
      </c>
      <c r="T127" s="78">
        <v>88</v>
      </c>
      <c r="U127" s="78">
        <v>87</v>
      </c>
      <c r="V127" s="78">
        <v>0</v>
      </c>
      <c r="W127" s="78">
        <v>28</v>
      </c>
      <c r="X127" s="78">
        <v>60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>
        <v>0</v>
      </c>
      <c r="AE127" s="78">
        <v>0</v>
      </c>
      <c r="AF127" s="78">
        <v>0</v>
      </c>
      <c r="AG127" s="78">
        <v>0</v>
      </c>
      <c r="AH127" s="78">
        <v>18</v>
      </c>
      <c r="AI127" s="78">
        <v>0</v>
      </c>
      <c r="AJ127" s="78">
        <v>69</v>
      </c>
      <c r="AK127" s="78"/>
      <c r="AL127" s="78"/>
      <c r="AM127" s="25" t="s">
        <v>20139</v>
      </c>
      <c r="AN127" s="25" t="s">
        <v>1824</v>
      </c>
      <c r="AO127" s="25" t="s">
        <v>1825</v>
      </c>
      <c r="AP127" s="25" t="s">
        <v>836</v>
      </c>
      <c r="AQ127" s="25" t="s">
        <v>276</v>
      </c>
      <c r="AR127" s="35" t="s">
        <v>37123</v>
      </c>
      <c r="AS127" s="39">
        <v>9494439101</v>
      </c>
      <c r="AT127" s="39">
        <v>9493153072</v>
      </c>
      <c r="AU127" s="25" t="s">
        <v>7755</v>
      </c>
      <c r="AV127" s="25" t="s">
        <v>7755</v>
      </c>
      <c r="AW127" s="25" t="s">
        <v>165</v>
      </c>
      <c r="AX127" s="25" t="s">
        <v>165</v>
      </c>
      <c r="AY127" s="25" t="s">
        <v>165</v>
      </c>
      <c r="AZ127" s="25" t="s">
        <v>492</v>
      </c>
      <c r="BA127" s="25" t="s">
        <v>343</v>
      </c>
      <c r="BB127" s="25" t="s">
        <v>4857</v>
      </c>
      <c r="BC127" s="25" t="s">
        <v>296</v>
      </c>
      <c r="BD127" s="25" t="s">
        <v>7</v>
      </c>
      <c r="BE127" s="35" t="s">
        <v>36818</v>
      </c>
      <c r="BF127" s="39" t="s">
        <v>40522</v>
      </c>
      <c r="BH127" s="30">
        <v>914167</v>
      </c>
    </row>
    <row r="128" spans="1:60" x14ac:dyDescent="0.25">
      <c r="A128" s="25" t="s">
        <v>35994</v>
      </c>
      <c r="B128" s="34">
        <v>0.04</v>
      </c>
      <c r="C128" s="25" t="s">
        <v>13591</v>
      </c>
      <c r="D128" s="25" t="s">
        <v>3436</v>
      </c>
      <c r="E128" s="25" t="s">
        <v>1</v>
      </c>
      <c r="F128" s="25" t="s">
        <v>35998</v>
      </c>
      <c r="G128" s="25" t="s">
        <v>35995</v>
      </c>
      <c r="H128" s="25" t="s">
        <v>305</v>
      </c>
      <c r="I128" s="35">
        <v>94597</v>
      </c>
      <c r="K128" s="32" t="s">
        <v>210</v>
      </c>
      <c r="L128" s="31">
        <v>14</v>
      </c>
      <c r="M128" s="31">
        <v>7</v>
      </c>
      <c r="N128" s="31">
        <v>11</v>
      </c>
      <c r="O128" s="32">
        <v>0</v>
      </c>
      <c r="P128" s="32" t="s">
        <v>165</v>
      </c>
      <c r="Q128" s="25" t="s">
        <v>10278</v>
      </c>
      <c r="R128" s="33">
        <v>44460</v>
      </c>
      <c r="S128" s="33">
        <v>44460</v>
      </c>
      <c r="T128" s="78">
        <v>87</v>
      </c>
      <c r="U128" s="78">
        <v>86</v>
      </c>
      <c r="V128" s="78">
        <v>0</v>
      </c>
      <c r="W128" s="78">
        <v>30</v>
      </c>
      <c r="X128" s="78">
        <v>31</v>
      </c>
      <c r="Y128" s="78">
        <v>26</v>
      </c>
      <c r="Z128" s="78">
        <v>0</v>
      </c>
      <c r="AA128" s="78">
        <v>0</v>
      </c>
      <c r="AB128" s="78">
        <v>0</v>
      </c>
      <c r="AC128" s="78"/>
      <c r="AD128" s="78">
        <v>16</v>
      </c>
      <c r="AE128" s="78">
        <v>0</v>
      </c>
      <c r="AF128" s="78">
        <v>0</v>
      </c>
      <c r="AG128" s="78">
        <v>0</v>
      </c>
      <c r="AH128" s="78">
        <v>39</v>
      </c>
      <c r="AI128" s="78">
        <v>0</v>
      </c>
      <c r="AJ128" s="78">
        <v>31</v>
      </c>
      <c r="AK128" s="78"/>
      <c r="AL128" s="78"/>
      <c r="AM128" s="25" t="s">
        <v>35996</v>
      </c>
      <c r="AN128" s="25" t="s">
        <v>811</v>
      </c>
      <c r="AO128" s="25" t="s">
        <v>1414</v>
      </c>
      <c r="AP128" s="25" t="s">
        <v>214</v>
      </c>
      <c r="AQ128" s="25" t="s">
        <v>7</v>
      </c>
      <c r="AR128" s="35" t="s">
        <v>36691</v>
      </c>
      <c r="AS128" s="39">
        <v>4159891111</v>
      </c>
      <c r="AT128" s="39">
        <v>4154953591</v>
      </c>
      <c r="AU128" s="25" t="s">
        <v>35997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443</v>
      </c>
      <c r="BA128" s="25" t="s">
        <v>814</v>
      </c>
      <c r="BB128" s="25" t="s">
        <v>1414</v>
      </c>
      <c r="BC128" s="25" t="s">
        <v>214</v>
      </c>
      <c r="BD128" s="25" t="s">
        <v>7</v>
      </c>
      <c r="BE128" s="35" t="s">
        <v>36691</v>
      </c>
      <c r="BF128" s="39" t="s">
        <v>40218</v>
      </c>
      <c r="BG128" s="39" t="s">
        <v>40219</v>
      </c>
      <c r="BH128" s="30">
        <v>1495565</v>
      </c>
    </row>
    <row r="129" spans="1:61" x14ac:dyDescent="0.25">
      <c r="A129" s="25" t="s">
        <v>20896</v>
      </c>
      <c r="B129" s="34">
        <v>0.04</v>
      </c>
      <c r="C129" s="25" t="s">
        <v>0</v>
      </c>
      <c r="D129" s="25" t="s">
        <v>7317</v>
      </c>
      <c r="E129" s="25" t="s">
        <v>1</v>
      </c>
      <c r="F129" s="25" t="s">
        <v>33797</v>
      </c>
      <c r="G129" s="25" t="s">
        <v>20897</v>
      </c>
      <c r="H129" s="25" t="s">
        <v>289</v>
      </c>
      <c r="I129" s="35">
        <v>94509</v>
      </c>
      <c r="K129" s="32" t="s">
        <v>210</v>
      </c>
      <c r="L129" s="31">
        <v>11</v>
      </c>
      <c r="M129" s="31">
        <v>7</v>
      </c>
      <c r="N129" s="31">
        <v>9</v>
      </c>
      <c r="O129" s="32">
        <v>3060.02</v>
      </c>
      <c r="P129" s="32" t="s">
        <v>28306</v>
      </c>
      <c r="Q129" s="25" t="s">
        <v>10278</v>
      </c>
      <c r="R129" s="33">
        <v>44705</v>
      </c>
      <c r="S129" s="33">
        <v>44879</v>
      </c>
      <c r="T129" s="78">
        <v>394</v>
      </c>
      <c r="U129" s="78">
        <v>390</v>
      </c>
      <c r="V129" s="78">
        <v>0</v>
      </c>
      <c r="W129" s="78">
        <v>144</v>
      </c>
      <c r="X129" s="78">
        <v>138</v>
      </c>
      <c r="Y129" s="78">
        <v>108</v>
      </c>
      <c r="Z129" s="78">
        <v>0</v>
      </c>
      <c r="AA129" s="78">
        <v>0</v>
      </c>
      <c r="AB129" s="78">
        <v>0</v>
      </c>
      <c r="AC129" s="78"/>
      <c r="AD129" s="78">
        <v>38</v>
      </c>
      <c r="AE129" s="78">
        <v>0</v>
      </c>
      <c r="AF129" s="78">
        <v>28</v>
      </c>
      <c r="AG129" s="78">
        <v>0</v>
      </c>
      <c r="AH129" s="78">
        <v>25</v>
      </c>
      <c r="AI129" s="78">
        <v>0</v>
      </c>
      <c r="AJ129" s="78">
        <v>221</v>
      </c>
      <c r="AK129" s="78"/>
      <c r="AL129" s="78">
        <v>78</v>
      </c>
      <c r="AM129" s="25" t="s">
        <v>20898</v>
      </c>
      <c r="AN129" s="25" t="s">
        <v>3733</v>
      </c>
      <c r="AO129" s="25" t="s">
        <v>37527</v>
      </c>
      <c r="AP129" s="25" t="s">
        <v>15</v>
      </c>
      <c r="AQ129" s="25" t="s">
        <v>7</v>
      </c>
      <c r="AR129" s="35" t="s">
        <v>36976</v>
      </c>
      <c r="AS129" s="39">
        <v>9515386244</v>
      </c>
      <c r="AT129" s="39" t="s">
        <v>165</v>
      </c>
      <c r="AU129" s="25" t="s">
        <v>37528</v>
      </c>
      <c r="AV129" s="25" t="s">
        <v>17327</v>
      </c>
      <c r="AW129" s="25" t="s">
        <v>165</v>
      </c>
      <c r="AX129" s="25" t="s">
        <v>165</v>
      </c>
      <c r="AY129" s="25" t="s">
        <v>165</v>
      </c>
      <c r="AZ129" s="25" t="s">
        <v>291</v>
      </c>
      <c r="BA129" s="25" t="s">
        <v>36406</v>
      </c>
      <c r="BB129" s="25" t="s">
        <v>293</v>
      </c>
      <c r="BC129" s="25" t="s">
        <v>6671</v>
      </c>
      <c r="BD129" s="25" t="s">
        <v>7</v>
      </c>
      <c r="BE129" s="35" t="s">
        <v>36741</v>
      </c>
      <c r="BF129" s="39" t="s">
        <v>40783</v>
      </c>
      <c r="BG129" s="39" t="s">
        <v>40333</v>
      </c>
      <c r="BH129" s="30">
        <v>4339858</v>
      </c>
      <c r="BI129" s="30">
        <v>36875099</v>
      </c>
    </row>
    <row r="130" spans="1:61" x14ac:dyDescent="0.25">
      <c r="A130" s="25" t="s">
        <v>20930</v>
      </c>
      <c r="B130" s="34">
        <v>0.04</v>
      </c>
      <c r="C130" s="25" t="s">
        <v>0</v>
      </c>
      <c r="D130" s="25" t="s">
        <v>20931</v>
      </c>
      <c r="E130" s="25" t="s">
        <v>9397</v>
      </c>
      <c r="F130" s="25" t="s">
        <v>33803</v>
      </c>
      <c r="G130" s="25" t="s">
        <v>20932</v>
      </c>
      <c r="H130" s="25" t="s">
        <v>2150</v>
      </c>
      <c r="I130" s="35">
        <v>94561</v>
      </c>
      <c r="K130" s="32" t="s">
        <v>210</v>
      </c>
      <c r="L130" s="31">
        <v>11</v>
      </c>
      <c r="M130" s="31">
        <v>7</v>
      </c>
      <c r="N130" s="31">
        <v>9</v>
      </c>
      <c r="O130" s="32" t="s">
        <v>39423</v>
      </c>
      <c r="P130" s="32" t="s">
        <v>28310</v>
      </c>
      <c r="Q130" s="25" t="s">
        <v>10278</v>
      </c>
      <c r="R130" s="33">
        <v>44694</v>
      </c>
      <c r="S130" s="33">
        <v>44694</v>
      </c>
      <c r="T130" s="78">
        <v>130</v>
      </c>
      <c r="U130" s="78">
        <v>115</v>
      </c>
      <c r="V130" s="78">
        <v>0</v>
      </c>
      <c r="W130" s="78">
        <v>98</v>
      </c>
      <c r="X130" s="78">
        <v>32</v>
      </c>
      <c r="Y130" s="78">
        <v>0</v>
      </c>
      <c r="Z130" s="78">
        <v>0</v>
      </c>
      <c r="AA130" s="78">
        <v>0</v>
      </c>
      <c r="AB130" s="78">
        <v>0</v>
      </c>
      <c r="AC130" s="78"/>
      <c r="AD130" s="78">
        <v>0</v>
      </c>
      <c r="AE130" s="78">
        <v>0</v>
      </c>
      <c r="AF130" s="78">
        <v>0</v>
      </c>
      <c r="AG130" s="78">
        <v>0</v>
      </c>
      <c r="AH130" s="78">
        <v>34</v>
      </c>
      <c r="AI130" s="78">
        <v>0</v>
      </c>
      <c r="AJ130" s="78">
        <v>70</v>
      </c>
      <c r="AK130" s="78"/>
      <c r="AL130" s="78">
        <v>11</v>
      </c>
      <c r="AM130" s="25" t="s">
        <v>20933</v>
      </c>
      <c r="AN130" s="25" t="s">
        <v>3140</v>
      </c>
      <c r="AO130" s="25" t="s">
        <v>2557</v>
      </c>
      <c r="AP130" s="25" t="s">
        <v>217</v>
      </c>
      <c r="AQ130" s="25" t="s">
        <v>7</v>
      </c>
      <c r="AR130" s="35" t="s">
        <v>37092</v>
      </c>
      <c r="AS130" s="39">
        <v>7145978304</v>
      </c>
      <c r="AT130" s="39">
        <v>7145978320</v>
      </c>
      <c r="AU130" s="25" t="s">
        <v>37530</v>
      </c>
      <c r="AV130" s="25" t="s">
        <v>20931</v>
      </c>
      <c r="AW130" s="25" t="s">
        <v>165</v>
      </c>
      <c r="AX130" s="25" t="s">
        <v>165</v>
      </c>
      <c r="AY130" s="25" t="s">
        <v>165</v>
      </c>
      <c r="AZ130" s="25" t="s">
        <v>1092</v>
      </c>
      <c r="BA130" s="25" t="s">
        <v>336</v>
      </c>
      <c r="BB130" s="25" t="s">
        <v>1093</v>
      </c>
      <c r="BC130" s="25" t="s">
        <v>287</v>
      </c>
      <c r="BD130" s="25" t="s">
        <v>7</v>
      </c>
      <c r="BE130" s="35" t="s">
        <v>36707</v>
      </c>
      <c r="BF130" s="39" t="s">
        <v>40404</v>
      </c>
      <c r="BG130" s="39" t="s">
        <v>40405</v>
      </c>
      <c r="BH130" s="30">
        <v>1598381</v>
      </c>
      <c r="BI130" s="30">
        <v>10849420</v>
      </c>
    </row>
    <row r="131" spans="1:61" x14ac:dyDescent="0.25">
      <c r="A131" s="25" t="s">
        <v>21079</v>
      </c>
      <c r="B131" s="34">
        <v>0.04</v>
      </c>
      <c r="C131" s="25" t="s">
        <v>0</v>
      </c>
      <c r="D131" s="25" t="s">
        <v>14918</v>
      </c>
      <c r="E131" s="25" t="s">
        <v>5068</v>
      </c>
      <c r="F131" s="25" t="s">
        <v>33828</v>
      </c>
      <c r="G131" s="25" t="s">
        <v>21080</v>
      </c>
      <c r="H131" s="25" t="s">
        <v>209</v>
      </c>
      <c r="I131" s="35">
        <v>94565</v>
      </c>
      <c r="J131" s="39">
        <v>9253184027</v>
      </c>
      <c r="K131" s="32" t="s">
        <v>210</v>
      </c>
      <c r="L131" s="31">
        <v>14</v>
      </c>
      <c r="M131" s="31">
        <v>7</v>
      </c>
      <c r="N131" s="31">
        <v>11</v>
      </c>
      <c r="O131" s="32">
        <v>3100</v>
      </c>
      <c r="P131" s="32" t="s">
        <v>28333</v>
      </c>
      <c r="Q131" s="25" t="s">
        <v>10278</v>
      </c>
      <c r="R131" s="33">
        <v>44620</v>
      </c>
      <c r="S131" s="33">
        <v>44620</v>
      </c>
      <c r="T131" s="78">
        <v>30</v>
      </c>
      <c r="U131" s="78">
        <v>29</v>
      </c>
      <c r="V131" s="78">
        <v>0</v>
      </c>
      <c r="W131" s="78">
        <v>28</v>
      </c>
      <c r="X131" s="78">
        <v>2</v>
      </c>
      <c r="Y131" s="78">
        <v>0</v>
      </c>
      <c r="Z131" s="78">
        <v>0</v>
      </c>
      <c r="AA131" s="78">
        <v>0</v>
      </c>
      <c r="AB131" s="78">
        <v>0</v>
      </c>
      <c r="AC131" s="78">
        <v>3</v>
      </c>
      <c r="AD131" s="78">
        <v>16</v>
      </c>
      <c r="AE131" s="78">
        <v>0</v>
      </c>
      <c r="AF131" s="78">
        <v>5</v>
      </c>
      <c r="AG131" s="78">
        <v>0</v>
      </c>
      <c r="AH131" s="78">
        <v>5</v>
      </c>
      <c r="AI131" s="78">
        <v>0</v>
      </c>
      <c r="AJ131" s="78">
        <v>0</v>
      </c>
      <c r="AK131" s="78"/>
      <c r="AL131" s="78"/>
      <c r="AM131" s="25" t="s">
        <v>14918</v>
      </c>
      <c r="AN131" s="25" t="s">
        <v>4284</v>
      </c>
      <c r="AO131" s="25" t="s">
        <v>2981</v>
      </c>
      <c r="AP131" s="25" t="s">
        <v>168</v>
      </c>
      <c r="AQ131" s="25" t="s">
        <v>94</v>
      </c>
      <c r="AR131" s="35" t="s">
        <v>36789</v>
      </c>
      <c r="AS131" s="39">
        <v>5106470700</v>
      </c>
      <c r="AT131" s="39">
        <v>5106470820</v>
      </c>
      <c r="AU131" s="25" t="s">
        <v>2983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 t="s">
        <v>22185</v>
      </c>
      <c r="BA131" s="25" t="s">
        <v>2985</v>
      </c>
      <c r="BB131" s="25" t="s">
        <v>2981</v>
      </c>
      <c r="BC131" s="25" t="s">
        <v>168</v>
      </c>
      <c r="BD131" s="25" t="s">
        <v>7</v>
      </c>
      <c r="BE131" s="35" t="s">
        <v>36789</v>
      </c>
      <c r="BF131" s="39" t="s">
        <v>40477</v>
      </c>
      <c r="BG131" s="39" t="s">
        <v>40478</v>
      </c>
      <c r="BH131" s="30">
        <v>788730</v>
      </c>
      <c r="BI131" s="30">
        <v>2019994</v>
      </c>
    </row>
    <row r="132" spans="1:61" x14ac:dyDescent="0.25">
      <c r="A132" s="25" t="s">
        <v>21127</v>
      </c>
      <c r="B132" s="34">
        <v>0.04</v>
      </c>
      <c r="C132" s="25" t="s">
        <v>0</v>
      </c>
      <c r="D132" s="25" t="s">
        <v>2906</v>
      </c>
      <c r="E132" s="25" t="s">
        <v>5068</v>
      </c>
      <c r="F132" s="25" t="s">
        <v>33836</v>
      </c>
      <c r="G132" s="25" t="s">
        <v>21128</v>
      </c>
      <c r="H132" s="25" t="s">
        <v>209</v>
      </c>
      <c r="I132" s="35">
        <v>94565</v>
      </c>
      <c r="K132" s="32" t="s">
        <v>210</v>
      </c>
      <c r="L132" s="31">
        <v>11</v>
      </c>
      <c r="M132" s="31">
        <v>7</v>
      </c>
      <c r="N132" s="31">
        <v>11</v>
      </c>
      <c r="O132" s="32">
        <v>3131.01</v>
      </c>
      <c r="P132" s="32" t="s">
        <v>28341</v>
      </c>
      <c r="Q132" s="25" t="s">
        <v>10278</v>
      </c>
      <c r="R132" s="33">
        <v>45261</v>
      </c>
      <c r="S132" s="33">
        <v>45261</v>
      </c>
      <c r="T132" s="78">
        <v>202</v>
      </c>
      <c r="U132" s="78">
        <v>200</v>
      </c>
      <c r="V132" s="78">
        <v>20</v>
      </c>
      <c r="W132" s="78">
        <v>120</v>
      </c>
      <c r="X132" s="78">
        <v>60</v>
      </c>
      <c r="Y132" s="78">
        <v>0</v>
      </c>
      <c r="Z132" s="78">
        <v>0</v>
      </c>
      <c r="AA132" s="78">
        <v>0</v>
      </c>
      <c r="AB132" s="78">
        <v>0</v>
      </c>
      <c r="AC132" s="78"/>
      <c r="AD132" s="78">
        <v>0</v>
      </c>
      <c r="AE132" s="78">
        <v>0</v>
      </c>
      <c r="AF132" s="78">
        <v>0</v>
      </c>
      <c r="AG132" s="78">
        <v>0</v>
      </c>
      <c r="AH132" s="78">
        <v>100</v>
      </c>
      <c r="AI132" s="78">
        <v>0</v>
      </c>
      <c r="AJ132" s="78">
        <v>0</v>
      </c>
      <c r="AK132" s="78">
        <v>100</v>
      </c>
      <c r="AL132" s="78"/>
      <c r="AM132" s="25" t="s">
        <v>21129</v>
      </c>
      <c r="AN132" s="25" t="s">
        <v>2904</v>
      </c>
      <c r="AO132" s="25" t="s">
        <v>19006</v>
      </c>
      <c r="AP132" s="25" t="s">
        <v>423</v>
      </c>
      <c r="AQ132" s="25" t="s">
        <v>7</v>
      </c>
      <c r="AR132" s="35" t="s">
        <v>36840</v>
      </c>
      <c r="AS132" s="39">
        <v>8189052430</v>
      </c>
      <c r="AT132" s="39">
        <v>8189052440</v>
      </c>
      <c r="AU132" s="25" t="s">
        <v>2906</v>
      </c>
      <c r="AV132" s="25" t="s">
        <v>18421</v>
      </c>
      <c r="AW132" s="25" t="s">
        <v>165</v>
      </c>
      <c r="AX132" s="25" t="s">
        <v>165</v>
      </c>
      <c r="AY132" s="25" t="s">
        <v>165</v>
      </c>
      <c r="AZ132" s="25" t="s">
        <v>2455</v>
      </c>
      <c r="BA132" s="25" t="s">
        <v>336</v>
      </c>
      <c r="BB132" s="25" t="s">
        <v>337</v>
      </c>
      <c r="BC132" s="25" t="s">
        <v>30</v>
      </c>
      <c r="BD132" s="25" t="s">
        <v>7</v>
      </c>
      <c r="BE132" s="35" t="s">
        <v>36776</v>
      </c>
      <c r="BF132" s="39" t="s">
        <v>37013</v>
      </c>
      <c r="BH132" s="30">
        <v>3123911</v>
      </c>
      <c r="BI132" s="30">
        <v>14927646</v>
      </c>
    </row>
    <row r="133" spans="1:61" x14ac:dyDescent="0.25">
      <c r="A133" s="25" t="s">
        <v>21184</v>
      </c>
      <c r="B133" s="34">
        <v>0.04</v>
      </c>
      <c r="C133" s="25" t="s">
        <v>0</v>
      </c>
      <c r="D133" s="25" t="s">
        <v>5882</v>
      </c>
      <c r="E133" s="25" t="s">
        <v>1</v>
      </c>
      <c r="F133" s="25" t="s">
        <v>33848</v>
      </c>
      <c r="G133" s="25" t="s">
        <v>21185</v>
      </c>
      <c r="H133" s="25" t="s">
        <v>209</v>
      </c>
      <c r="I133" s="35">
        <v>94565</v>
      </c>
      <c r="K133" s="32" t="s">
        <v>210</v>
      </c>
      <c r="L133" s="31">
        <v>14</v>
      </c>
      <c r="M133" s="31">
        <v>7</v>
      </c>
      <c r="N133" s="31">
        <v>11</v>
      </c>
      <c r="O133" s="32">
        <v>3100</v>
      </c>
      <c r="P133" s="32" t="s">
        <v>28353</v>
      </c>
      <c r="Q133" s="25" t="s">
        <v>10278</v>
      </c>
      <c r="R133" s="33">
        <v>45159</v>
      </c>
      <c r="S133" s="33">
        <v>45230</v>
      </c>
      <c r="T133" s="78">
        <v>54</v>
      </c>
      <c r="U133" s="78">
        <v>53</v>
      </c>
      <c r="V133" s="78">
        <v>0</v>
      </c>
      <c r="W133" s="78">
        <v>8</v>
      </c>
      <c r="X133" s="78">
        <v>2</v>
      </c>
      <c r="Y133" s="78">
        <v>6</v>
      </c>
      <c r="Z133" s="78">
        <v>38</v>
      </c>
      <c r="AA133" s="78">
        <v>0</v>
      </c>
      <c r="AB133" s="78">
        <v>0</v>
      </c>
      <c r="AC133" s="78"/>
      <c r="AD133" s="78">
        <v>0</v>
      </c>
      <c r="AE133" s="78">
        <v>0</v>
      </c>
      <c r="AF133" s="78">
        <v>0</v>
      </c>
      <c r="AG133" s="78">
        <v>0</v>
      </c>
      <c r="AH133" s="78">
        <v>6</v>
      </c>
      <c r="AI133" s="78">
        <v>0</v>
      </c>
      <c r="AJ133" s="78">
        <v>41</v>
      </c>
      <c r="AK133" s="78">
        <v>6</v>
      </c>
      <c r="AL133" s="78"/>
      <c r="AM133" s="25" t="s">
        <v>21186</v>
      </c>
      <c r="AN133" s="25" t="s">
        <v>1824</v>
      </c>
      <c r="AO133" s="25" t="s">
        <v>6378</v>
      </c>
      <c r="AP133" s="25" t="s">
        <v>836</v>
      </c>
      <c r="AQ133" s="25" t="s">
        <v>276</v>
      </c>
      <c r="AR133" s="35" t="s">
        <v>37123</v>
      </c>
      <c r="AS133" s="39">
        <v>9494439101</v>
      </c>
      <c r="AT133" s="39" t="s">
        <v>24</v>
      </c>
      <c r="AU133" s="25" t="s">
        <v>21187</v>
      </c>
      <c r="AV133" s="25" t="s">
        <v>21187</v>
      </c>
      <c r="AX133" s="25" t="s">
        <v>165</v>
      </c>
      <c r="AY133" s="25" t="s">
        <v>165</v>
      </c>
      <c r="AZ133" s="25" t="s">
        <v>1655</v>
      </c>
      <c r="BA133" s="25" t="s">
        <v>1656</v>
      </c>
      <c r="BB133" s="25" t="s">
        <v>1657</v>
      </c>
      <c r="BC133" s="25" t="s">
        <v>1658</v>
      </c>
      <c r="BD133" s="25" t="s">
        <v>276</v>
      </c>
      <c r="BE133" s="35" t="s">
        <v>36740</v>
      </c>
      <c r="BF133" s="39" t="s">
        <v>40559</v>
      </c>
      <c r="BG133" s="39" t="s">
        <v>40331</v>
      </c>
      <c r="BH133" s="30">
        <v>1266490</v>
      </c>
      <c r="BI133" s="30">
        <v>3779354</v>
      </c>
    </row>
    <row r="134" spans="1:61" x14ac:dyDescent="0.25">
      <c r="A134" s="25" t="s">
        <v>21523</v>
      </c>
      <c r="B134" s="34">
        <v>0.04</v>
      </c>
      <c r="C134" s="25" t="s">
        <v>13591</v>
      </c>
      <c r="D134" s="25" t="s">
        <v>5886</v>
      </c>
      <c r="E134" s="25" t="s">
        <v>9397</v>
      </c>
      <c r="F134" s="25" t="s">
        <v>33928</v>
      </c>
      <c r="G134" s="25" t="s">
        <v>35356</v>
      </c>
      <c r="H134" s="25" t="s">
        <v>832</v>
      </c>
      <c r="I134" s="35">
        <v>94801</v>
      </c>
      <c r="K134" s="32" t="s">
        <v>210</v>
      </c>
      <c r="L134" s="31">
        <v>15</v>
      </c>
      <c r="M134" s="31">
        <v>9</v>
      </c>
      <c r="N134" s="31">
        <v>11</v>
      </c>
      <c r="O134" s="32">
        <v>3760</v>
      </c>
      <c r="P134" s="32" t="s">
        <v>28424</v>
      </c>
      <c r="Q134" s="25" t="s">
        <v>10278</v>
      </c>
      <c r="R134" s="33">
        <v>45027</v>
      </c>
      <c r="S134" s="33">
        <v>45027</v>
      </c>
      <c r="T134" s="78">
        <v>150</v>
      </c>
      <c r="U134" s="78">
        <v>148</v>
      </c>
      <c r="V134" s="78">
        <v>24</v>
      </c>
      <c r="W134" s="78">
        <v>114</v>
      </c>
      <c r="X134" s="78">
        <v>12</v>
      </c>
      <c r="Y134" s="78">
        <v>0</v>
      </c>
      <c r="Z134" s="78">
        <v>0</v>
      </c>
      <c r="AA134" s="78">
        <v>0</v>
      </c>
      <c r="AB134" s="78">
        <v>0</v>
      </c>
      <c r="AC134" s="78">
        <v>40</v>
      </c>
      <c r="AD134" s="78">
        <v>60</v>
      </c>
      <c r="AE134" s="78">
        <v>0</v>
      </c>
      <c r="AF134" s="78">
        <v>0</v>
      </c>
      <c r="AG134" s="78">
        <v>0</v>
      </c>
      <c r="AH134" s="78">
        <v>48</v>
      </c>
      <c r="AI134" s="78">
        <v>0</v>
      </c>
      <c r="AJ134" s="78">
        <v>0</v>
      </c>
      <c r="AK134" s="78"/>
      <c r="AL134" s="78"/>
      <c r="AM134" s="25" t="s">
        <v>21524</v>
      </c>
      <c r="AN134" s="25" t="s">
        <v>21211</v>
      </c>
      <c r="AO134" s="25" t="s">
        <v>395</v>
      </c>
      <c r="AP134" s="25" t="s">
        <v>214</v>
      </c>
      <c r="AQ134" s="25" t="s">
        <v>7</v>
      </c>
      <c r="AR134" s="35" t="s">
        <v>36016</v>
      </c>
      <c r="AS134" s="39">
        <v>4153557188</v>
      </c>
      <c r="AT134" s="39" t="s">
        <v>165</v>
      </c>
      <c r="AU134" s="25" t="s">
        <v>21525</v>
      </c>
      <c r="AV134" s="25" t="s">
        <v>21526</v>
      </c>
      <c r="AW134" s="25" t="s">
        <v>165</v>
      </c>
      <c r="AX134" s="25" t="s">
        <v>165</v>
      </c>
      <c r="AY134" s="25" t="s">
        <v>165</v>
      </c>
      <c r="AZ134" s="25" t="s">
        <v>697</v>
      </c>
      <c r="BA134" s="25" t="s">
        <v>41326</v>
      </c>
      <c r="BB134" s="25" t="s">
        <v>395</v>
      </c>
      <c r="BC134" s="25" t="s">
        <v>214</v>
      </c>
      <c r="BD134" s="25" t="s">
        <v>7</v>
      </c>
      <c r="BE134" s="35" t="s">
        <v>36016</v>
      </c>
      <c r="BF134" s="39" t="s">
        <v>40209</v>
      </c>
      <c r="BG134" s="39" t="s">
        <v>40210</v>
      </c>
      <c r="BH134" s="30">
        <v>2723246</v>
      </c>
    </row>
    <row r="135" spans="1:61" x14ac:dyDescent="0.25">
      <c r="A135" s="25" t="s">
        <v>21676</v>
      </c>
      <c r="B135" s="34">
        <v>0.04</v>
      </c>
      <c r="C135" s="25" t="s">
        <v>13591</v>
      </c>
      <c r="D135" s="25" t="s">
        <v>21677</v>
      </c>
      <c r="E135" s="25" t="s">
        <v>1</v>
      </c>
      <c r="F135" s="25" t="s">
        <v>33959</v>
      </c>
      <c r="G135" s="25" t="s">
        <v>6217</v>
      </c>
      <c r="H135" s="25" t="s">
        <v>461</v>
      </c>
      <c r="I135" s="35">
        <v>94806</v>
      </c>
      <c r="K135" s="32" t="s">
        <v>210</v>
      </c>
      <c r="L135" s="31">
        <v>15</v>
      </c>
      <c r="M135" s="31">
        <v>9</v>
      </c>
      <c r="N135" s="31">
        <v>5</v>
      </c>
      <c r="O135" s="32">
        <v>3640.2</v>
      </c>
      <c r="P135" s="32" t="s">
        <v>28457</v>
      </c>
      <c r="Q135" s="25" t="s">
        <v>10278</v>
      </c>
      <c r="R135" s="33">
        <v>44561</v>
      </c>
      <c r="S135" s="33">
        <v>44926</v>
      </c>
      <c r="T135" s="78">
        <v>324</v>
      </c>
      <c r="U135" s="78">
        <v>321</v>
      </c>
      <c r="V135" s="78">
        <v>0</v>
      </c>
      <c r="W135" s="78">
        <v>204</v>
      </c>
      <c r="X135" s="78">
        <v>120</v>
      </c>
      <c r="Y135" s="78">
        <v>0</v>
      </c>
      <c r="Z135" s="78">
        <v>0</v>
      </c>
      <c r="AA135" s="78">
        <v>0</v>
      </c>
      <c r="AB135" s="78">
        <v>0</v>
      </c>
      <c r="AC135" s="78"/>
      <c r="AD135" s="78">
        <v>0</v>
      </c>
      <c r="AE135" s="78">
        <v>0</v>
      </c>
      <c r="AF135" s="78">
        <v>0</v>
      </c>
      <c r="AG135" s="78">
        <v>0</v>
      </c>
      <c r="AH135" s="78">
        <v>34</v>
      </c>
      <c r="AI135" s="78">
        <v>0</v>
      </c>
      <c r="AJ135" s="78">
        <v>287</v>
      </c>
      <c r="AK135" s="78"/>
      <c r="AL135" s="78"/>
      <c r="AM135" s="25" t="s">
        <v>21678</v>
      </c>
      <c r="AN135" s="25" t="s">
        <v>121</v>
      </c>
      <c r="AO135" s="25" t="s">
        <v>1317</v>
      </c>
      <c r="AP135" s="25" t="s">
        <v>123</v>
      </c>
      <c r="AQ135" s="25" t="s">
        <v>7</v>
      </c>
      <c r="AR135" s="35" t="s">
        <v>36724</v>
      </c>
      <c r="AS135" s="39">
        <v>7146281654</v>
      </c>
      <c r="AT135" s="39">
        <v>7146281656</v>
      </c>
      <c r="AU135" s="25" t="s">
        <v>1318</v>
      </c>
      <c r="AV135" s="25" t="s">
        <v>21679</v>
      </c>
      <c r="AW135" s="25" t="s">
        <v>165</v>
      </c>
      <c r="AX135" s="25" t="s">
        <v>165</v>
      </c>
      <c r="AY135" s="25" t="s">
        <v>165</v>
      </c>
      <c r="AZ135" s="25" t="s">
        <v>3787</v>
      </c>
      <c r="BA135" s="25" t="s">
        <v>37063</v>
      </c>
      <c r="BB135" s="25" t="s">
        <v>3788</v>
      </c>
      <c r="BC135" s="25" t="s">
        <v>34</v>
      </c>
      <c r="BD135" s="25" t="s">
        <v>7</v>
      </c>
      <c r="BE135" s="35" t="s">
        <v>36848</v>
      </c>
      <c r="BF135" s="39" t="s">
        <v>41342</v>
      </c>
      <c r="BH135" s="30">
        <v>5057981</v>
      </c>
    </row>
    <row r="136" spans="1:61" x14ac:dyDescent="0.25">
      <c r="A136" s="25" t="s">
        <v>21822</v>
      </c>
      <c r="B136" s="34">
        <v>0.09</v>
      </c>
      <c r="C136" s="25" t="s">
        <v>64</v>
      </c>
      <c r="D136" s="25" t="s">
        <v>3436</v>
      </c>
      <c r="E136" s="25" t="s">
        <v>9397</v>
      </c>
      <c r="F136" s="25" t="s">
        <v>34000</v>
      </c>
      <c r="G136" s="25" t="s">
        <v>6014</v>
      </c>
      <c r="H136" s="25" t="s">
        <v>6015</v>
      </c>
      <c r="I136" s="35">
        <v>94526</v>
      </c>
      <c r="K136" s="32" t="s">
        <v>210</v>
      </c>
      <c r="L136" s="31">
        <v>16</v>
      </c>
      <c r="M136" s="31">
        <v>7</v>
      </c>
      <c r="N136" s="31">
        <v>11</v>
      </c>
      <c r="O136" s="32" t="s">
        <v>21724</v>
      </c>
      <c r="P136" s="32" t="s">
        <v>28489</v>
      </c>
      <c r="Q136" s="25" t="s">
        <v>10278</v>
      </c>
      <c r="R136" s="93">
        <v>45215</v>
      </c>
      <c r="S136" s="33">
        <v>45215</v>
      </c>
      <c r="T136" s="78">
        <v>74</v>
      </c>
      <c r="U136" s="78">
        <v>73</v>
      </c>
      <c r="V136" s="78">
        <v>0</v>
      </c>
      <c r="W136" s="78">
        <v>68</v>
      </c>
      <c r="X136" s="78">
        <v>6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8</v>
      </c>
      <c r="AE136" s="78">
        <v>0</v>
      </c>
      <c r="AF136" s="78">
        <v>19</v>
      </c>
      <c r="AG136" s="78">
        <v>23</v>
      </c>
      <c r="AH136" s="78">
        <v>23</v>
      </c>
      <c r="AI136" s="78">
        <v>0</v>
      </c>
      <c r="AJ136" s="78">
        <v>0</v>
      </c>
      <c r="AK136" s="78">
        <v>0</v>
      </c>
      <c r="AL136" s="78">
        <v>0</v>
      </c>
      <c r="AM136" s="25" t="s">
        <v>37570</v>
      </c>
      <c r="AN136" s="25" t="s">
        <v>37571</v>
      </c>
      <c r="AO136" s="25" t="s">
        <v>36282</v>
      </c>
      <c r="AP136" s="25" t="s">
        <v>214</v>
      </c>
      <c r="AQ136" s="25" t="s">
        <v>7</v>
      </c>
      <c r="AR136" s="35" t="s">
        <v>36691</v>
      </c>
      <c r="AS136" s="39">
        <v>4157177045</v>
      </c>
      <c r="AT136" s="39" t="s">
        <v>165</v>
      </c>
      <c r="AU136" s="25" t="s">
        <v>37572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443</v>
      </c>
      <c r="BA136" s="25" t="s">
        <v>37068</v>
      </c>
      <c r="BB136" s="25" t="s">
        <v>849</v>
      </c>
      <c r="BC136" s="25" t="s">
        <v>214</v>
      </c>
      <c r="BD136" s="25" t="s">
        <v>7</v>
      </c>
      <c r="BE136" s="35" t="s">
        <v>36729</v>
      </c>
      <c r="BF136" s="39" t="s">
        <v>40218</v>
      </c>
      <c r="BG136" s="39" t="s">
        <v>41251</v>
      </c>
      <c r="BH136" s="30">
        <v>1539786</v>
      </c>
    </row>
    <row r="137" spans="1:61" x14ac:dyDescent="0.25">
      <c r="A137" s="25" t="s">
        <v>22197</v>
      </c>
      <c r="B137" s="34">
        <v>0.04</v>
      </c>
      <c r="C137" s="25" t="s">
        <v>13591</v>
      </c>
      <c r="D137" s="25" t="s">
        <v>7496</v>
      </c>
      <c r="E137" s="25" t="s">
        <v>5068</v>
      </c>
      <c r="F137" s="25" t="s">
        <v>34090</v>
      </c>
      <c r="G137" s="25" t="s">
        <v>21492</v>
      </c>
      <c r="H137" s="25" t="s">
        <v>832</v>
      </c>
      <c r="I137" s="35">
        <v>94801</v>
      </c>
      <c r="K137" s="32" t="s">
        <v>210</v>
      </c>
      <c r="L137" s="31">
        <v>15</v>
      </c>
      <c r="M137" s="31">
        <v>9</v>
      </c>
      <c r="N137" s="31">
        <v>11</v>
      </c>
      <c r="O137" s="32">
        <v>3760</v>
      </c>
      <c r="P137" s="32" t="s">
        <v>28567</v>
      </c>
      <c r="Q137" s="25" t="s">
        <v>10278</v>
      </c>
      <c r="R137" s="33">
        <v>45240</v>
      </c>
      <c r="S137" s="33">
        <v>45240</v>
      </c>
      <c r="T137" s="78">
        <v>115</v>
      </c>
      <c r="U137" s="78">
        <v>114</v>
      </c>
      <c r="V137" s="78">
        <v>0</v>
      </c>
      <c r="W137" s="78">
        <v>30</v>
      </c>
      <c r="X137" s="78">
        <v>60</v>
      </c>
      <c r="Y137" s="78">
        <v>19</v>
      </c>
      <c r="Z137" s="78">
        <v>6</v>
      </c>
      <c r="AA137" s="78">
        <v>0</v>
      </c>
      <c r="AB137" s="78">
        <v>0</v>
      </c>
      <c r="AC137" s="78">
        <v>0</v>
      </c>
      <c r="AD137" s="78">
        <v>13</v>
      </c>
      <c r="AE137" s="78">
        <v>0</v>
      </c>
      <c r="AF137" s="78">
        <v>0</v>
      </c>
      <c r="AG137" s="78">
        <v>0</v>
      </c>
      <c r="AH137" s="78">
        <v>74</v>
      </c>
      <c r="AI137" s="78">
        <v>0</v>
      </c>
      <c r="AJ137" s="78">
        <v>7</v>
      </c>
      <c r="AK137" s="78">
        <v>0</v>
      </c>
      <c r="AL137" s="78">
        <v>20</v>
      </c>
      <c r="AM137" s="25" t="s">
        <v>21493</v>
      </c>
      <c r="AN137" s="25" t="s">
        <v>7451</v>
      </c>
      <c r="AO137" s="25" t="s">
        <v>2057</v>
      </c>
      <c r="AP137" s="25" t="s">
        <v>832</v>
      </c>
      <c r="AQ137" s="25" t="s">
        <v>7</v>
      </c>
      <c r="AR137" s="35" t="s">
        <v>36756</v>
      </c>
      <c r="AS137" s="39">
        <v>5104129290</v>
      </c>
      <c r="AT137" s="39" t="s">
        <v>165</v>
      </c>
      <c r="AU137" s="25" t="s">
        <v>21494</v>
      </c>
      <c r="AV137" s="25" t="s">
        <v>165</v>
      </c>
      <c r="AW137" s="25" t="s">
        <v>165</v>
      </c>
      <c r="AX137" s="25" t="s">
        <v>165</v>
      </c>
      <c r="AY137" s="25" t="s">
        <v>165</v>
      </c>
      <c r="AZ137" s="25" t="s">
        <v>22198</v>
      </c>
      <c r="BA137" s="25">
        <v>0</v>
      </c>
      <c r="BB137" s="25" t="s">
        <v>22199</v>
      </c>
      <c r="BC137" s="25" t="s">
        <v>832</v>
      </c>
      <c r="BD137" s="25" t="s">
        <v>7</v>
      </c>
      <c r="BE137" s="35" t="s">
        <v>36756</v>
      </c>
      <c r="BF137" s="39" t="s">
        <v>165</v>
      </c>
      <c r="BG137" s="39" t="s">
        <v>165</v>
      </c>
      <c r="BH137" s="30">
        <v>3262325</v>
      </c>
    </row>
    <row r="138" spans="1:61" x14ac:dyDescent="0.25">
      <c r="A138" s="25" t="s">
        <v>22409</v>
      </c>
      <c r="B138" s="34">
        <v>0.04</v>
      </c>
      <c r="C138" s="25" t="s">
        <v>0</v>
      </c>
      <c r="D138" s="25" t="s">
        <v>17027</v>
      </c>
      <c r="E138" s="25" t="s">
        <v>9397</v>
      </c>
      <c r="F138" s="25" t="s">
        <v>34131</v>
      </c>
      <c r="G138" s="25" t="s">
        <v>22410</v>
      </c>
      <c r="H138" s="25" t="s">
        <v>1701</v>
      </c>
      <c r="I138" s="35">
        <v>94564</v>
      </c>
      <c r="K138" s="32" t="s">
        <v>210</v>
      </c>
      <c r="L138" s="31">
        <v>15</v>
      </c>
      <c r="M138" s="31">
        <v>9</v>
      </c>
      <c r="N138" s="31">
        <v>5</v>
      </c>
      <c r="O138" s="32">
        <v>3591.02</v>
      </c>
      <c r="P138" s="32" t="s">
        <v>28607</v>
      </c>
      <c r="Q138" s="25" t="s">
        <v>4558</v>
      </c>
      <c r="R138" s="33">
        <v>45261</v>
      </c>
      <c r="T138" s="78">
        <v>179</v>
      </c>
      <c r="U138" s="78">
        <v>177</v>
      </c>
      <c r="V138" s="78">
        <v>16</v>
      </c>
      <c r="W138" s="78">
        <v>128</v>
      </c>
      <c r="X138" s="78">
        <v>3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8</v>
      </c>
      <c r="AE138" s="78">
        <v>0</v>
      </c>
      <c r="AF138" s="78">
        <v>0</v>
      </c>
      <c r="AG138" s="78">
        <v>0</v>
      </c>
      <c r="AH138" s="78">
        <v>18</v>
      </c>
      <c r="AI138" s="78">
        <v>0</v>
      </c>
      <c r="AJ138" s="78">
        <v>94</v>
      </c>
      <c r="AK138" s="78">
        <v>23</v>
      </c>
      <c r="AL138" s="78">
        <v>24</v>
      </c>
      <c r="AM138" s="25" t="s">
        <v>3258</v>
      </c>
      <c r="AN138" s="25" t="s">
        <v>22411</v>
      </c>
      <c r="AO138" s="25" t="s">
        <v>22412</v>
      </c>
      <c r="AP138" s="25" t="s">
        <v>34</v>
      </c>
      <c r="AQ138" s="25" t="s">
        <v>7</v>
      </c>
      <c r="AR138" s="35" t="s">
        <v>37606</v>
      </c>
      <c r="AS138" s="39">
        <v>4249994588</v>
      </c>
      <c r="AT138" s="39" t="s">
        <v>165</v>
      </c>
      <c r="AU138" s="25" t="s">
        <v>22413</v>
      </c>
      <c r="AV138" s="25" t="s">
        <v>18822</v>
      </c>
      <c r="AW138" s="25" t="s">
        <v>165</v>
      </c>
      <c r="AX138" s="25" t="s">
        <v>165</v>
      </c>
      <c r="AY138" s="25" t="s">
        <v>165</v>
      </c>
      <c r="AZ138" s="25" t="s">
        <v>5655</v>
      </c>
      <c r="BA138" s="25" t="s">
        <v>22414</v>
      </c>
      <c r="BB138" s="25" t="s">
        <v>22415</v>
      </c>
      <c r="BC138" s="25" t="s">
        <v>30</v>
      </c>
      <c r="BD138" s="25" t="s">
        <v>7</v>
      </c>
      <c r="BE138" s="35" t="s">
        <v>36776</v>
      </c>
      <c r="BF138" s="39" t="s">
        <v>40472</v>
      </c>
      <c r="BG138" s="39" t="s">
        <v>165</v>
      </c>
      <c r="BH138" s="30">
        <v>3518852</v>
      </c>
      <c r="BI138" s="30">
        <v>3650000</v>
      </c>
    </row>
    <row r="139" spans="1:61" x14ac:dyDescent="0.25">
      <c r="A139" s="25" t="s">
        <v>22426</v>
      </c>
      <c r="B139" s="34">
        <v>0.04</v>
      </c>
      <c r="C139" s="25" t="s">
        <v>0</v>
      </c>
      <c r="D139" s="25" t="s">
        <v>22247</v>
      </c>
      <c r="E139" s="25" t="s">
        <v>1</v>
      </c>
      <c r="F139" s="25" t="s">
        <v>34134</v>
      </c>
      <c r="G139" s="25" t="s">
        <v>22427</v>
      </c>
      <c r="H139" s="25" t="s">
        <v>2150</v>
      </c>
      <c r="I139" s="35">
        <v>94561</v>
      </c>
      <c r="K139" s="32" t="s">
        <v>210</v>
      </c>
      <c r="L139" s="31">
        <v>11</v>
      </c>
      <c r="M139" s="31">
        <v>7</v>
      </c>
      <c r="N139" s="31">
        <v>9</v>
      </c>
      <c r="O139" s="32">
        <v>3060.02</v>
      </c>
      <c r="P139" s="32" t="s">
        <v>28610</v>
      </c>
      <c r="Q139" s="25" t="s">
        <v>10278</v>
      </c>
      <c r="R139" s="33">
        <v>45260</v>
      </c>
      <c r="S139" s="33">
        <v>45294</v>
      </c>
      <c r="T139" s="78">
        <v>170</v>
      </c>
      <c r="U139" s="78">
        <v>168</v>
      </c>
      <c r="V139" s="78">
        <v>0</v>
      </c>
      <c r="W139" s="78">
        <v>84</v>
      </c>
      <c r="X139" s="78">
        <v>42</v>
      </c>
      <c r="Y139" s="78">
        <v>44</v>
      </c>
      <c r="Z139" s="78">
        <v>0</v>
      </c>
      <c r="AA139" s="78">
        <v>0</v>
      </c>
      <c r="AB139" s="78">
        <v>0</v>
      </c>
      <c r="AC139" s="78">
        <v>0</v>
      </c>
      <c r="AD139" s="78">
        <v>17</v>
      </c>
      <c r="AE139" s="78">
        <v>0</v>
      </c>
      <c r="AF139" s="78">
        <v>0</v>
      </c>
      <c r="AG139" s="78">
        <v>0</v>
      </c>
      <c r="AH139" s="78">
        <v>17</v>
      </c>
      <c r="AI139" s="78">
        <v>0</v>
      </c>
      <c r="AJ139" s="78">
        <v>91</v>
      </c>
      <c r="AK139" s="78">
        <v>43</v>
      </c>
      <c r="AL139" s="78">
        <v>0</v>
      </c>
      <c r="AM139" s="25" t="s">
        <v>22428</v>
      </c>
      <c r="AN139" s="25" t="s">
        <v>9441</v>
      </c>
      <c r="AO139" s="25" t="s">
        <v>4459</v>
      </c>
      <c r="AP139" s="25" t="s">
        <v>221</v>
      </c>
      <c r="AQ139" s="25" t="s">
        <v>7</v>
      </c>
      <c r="AR139" s="35" t="s">
        <v>37151</v>
      </c>
      <c r="AS139" s="39">
        <v>9166385200</v>
      </c>
      <c r="AT139" s="39" t="s">
        <v>165</v>
      </c>
      <c r="AU139" s="25" t="s">
        <v>15141</v>
      </c>
      <c r="AV139" s="25" t="s">
        <v>22430</v>
      </c>
      <c r="AW139" s="25" t="s">
        <v>165</v>
      </c>
      <c r="AX139" s="25" t="s">
        <v>165</v>
      </c>
      <c r="AY139" s="25" t="s">
        <v>165</v>
      </c>
      <c r="AZ139" s="25" t="s">
        <v>22250</v>
      </c>
      <c r="BA139" s="25" t="s">
        <v>14617</v>
      </c>
      <c r="BB139" s="25" t="s">
        <v>22249</v>
      </c>
      <c r="BC139" s="25" t="s">
        <v>221</v>
      </c>
      <c r="BD139" s="25" t="s">
        <v>7</v>
      </c>
      <c r="BE139" s="35" t="s">
        <v>36688</v>
      </c>
      <c r="BF139" s="39" t="s">
        <v>41391</v>
      </c>
      <c r="BG139" s="39" t="s">
        <v>165</v>
      </c>
      <c r="BH139" s="30">
        <v>2482798</v>
      </c>
      <c r="BI139" s="30">
        <v>1444841</v>
      </c>
    </row>
    <row r="140" spans="1:61" x14ac:dyDescent="0.25">
      <c r="A140" s="25" t="s">
        <v>22623</v>
      </c>
      <c r="B140" s="34">
        <v>0.04</v>
      </c>
      <c r="C140" s="25" t="s">
        <v>0</v>
      </c>
      <c r="D140" s="25" t="s">
        <v>16826</v>
      </c>
      <c r="E140" s="25" t="s">
        <v>9397</v>
      </c>
      <c r="F140" s="25" t="s">
        <v>34183</v>
      </c>
      <c r="G140" s="25" t="s">
        <v>22512</v>
      </c>
      <c r="H140" s="25" t="s">
        <v>87</v>
      </c>
      <c r="I140" s="35">
        <v>94583</v>
      </c>
      <c r="K140" s="32" t="s">
        <v>210</v>
      </c>
      <c r="L140" s="31">
        <v>16</v>
      </c>
      <c r="M140" s="31">
        <v>7</v>
      </c>
      <c r="N140" s="31">
        <v>15</v>
      </c>
      <c r="O140" s="32">
        <v>3451.01</v>
      </c>
      <c r="P140" s="32" t="s">
        <v>28651</v>
      </c>
      <c r="Q140" s="25" t="s">
        <v>6456</v>
      </c>
      <c r="R140" s="33">
        <v>45441</v>
      </c>
      <c r="S140" s="33">
        <v>45441</v>
      </c>
      <c r="T140" s="78">
        <v>123</v>
      </c>
      <c r="U140" s="78">
        <v>122</v>
      </c>
      <c r="V140" s="78">
        <v>42</v>
      </c>
      <c r="W140" s="78">
        <v>81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13</v>
      </c>
      <c r="AE140" s="78">
        <v>0</v>
      </c>
      <c r="AF140" s="78">
        <v>0</v>
      </c>
      <c r="AG140" s="78">
        <v>0</v>
      </c>
      <c r="AH140" s="78">
        <v>13</v>
      </c>
      <c r="AI140" s="78">
        <v>0</v>
      </c>
      <c r="AJ140" s="78">
        <v>96</v>
      </c>
      <c r="AK140" s="78">
        <v>0</v>
      </c>
      <c r="AL140" s="78">
        <v>0</v>
      </c>
      <c r="AM140" s="25" t="s">
        <v>22513</v>
      </c>
      <c r="AN140" s="25" t="s">
        <v>22514</v>
      </c>
      <c r="AO140" s="25" t="s">
        <v>4179</v>
      </c>
      <c r="AP140" s="25" t="s">
        <v>21</v>
      </c>
      <c r="AQ140" s="25" t="s">
        <v>7</v>
      </c>
      <c r="AR140" s="35" t="s">
        <v>36851</v>
      </c>
      <c r="AS140" s="39">
        <v>3105535711</v>
      </c>
      <c r="AT140" s="39">
        <v>3105511666</v>
      </c>
      <c r="AU140" s="25" t="s">
        <v>22515</v>
      </c>
      <c r="AV140" s="25" t="s">
        <v>22516</v>
      </c>
      <c r="AW140" s="25" t="s">
        <v>165</v>
      </c>
      <c r="AX140" s="25" t="s">
        <v>165</v>
      </c>
      <c r="AY140" s="25" t="s">
        <v>165</v>
      </c>
      <c r="AZ140" s="25" t="s">
        <v>22517</v>
      </c>
      <c r="BA140" s="25" t="s">
        <v>4424</v>
      </c>
      <c r="BB140" s="25" t="s">
        <v>21179</v>
      </c>
      <c r="BC140" s="25" t="s">
        <v>4425</v>
      </c>
      <c r="BD140" s="25" t="s">
        <v>238</v>
      </c>
      <c r="BE140" s="35">
        <v>84121</v>
      </c>
      <c r="BF140" s="39" t="s">
        <v>40656</v>
      </c>
      <c r="BG140" s="39" t="s">
        <v>165</v>
      </c>
      <c r="BH140" s="30">
        <v>2623803</v>
      </c>
    </row>
    <row r="141" spans="1:61" x14ac:dyDescent="0.25">
      <c r="A141" s="25" t="s">
        <v>23012</v>
      </c>
      <c r="B141" s="34">
        <v>0.09</v>
      </c>
      <c r="C141" s="25" t="s">
        <v>0</v>
      </c>
      <c r="D141" s="25" t="s">
        <v>10538</v>
      </c>
      <c r="E141" s="25" t="s">
        <v>1</v>
      </c>
      <c r="F141" s="25" t="s">
        <v>34274</v>
      </c>
      <c r="G141" s="25" t="s">
        <v>21818</v>
      </c>
      <c r="H141" s="25" t="s">
        <v>461</v>
      </c>
      <c r="I141" s="35">
        <v>94806</v>
      </c>
      <c r="K141" s="32" t="s">
        <v>210</v>
      </c>
      <c r="L141" s="31">
        <v>15</v>
      </c>
      <c r="M141" s="31">
        <v>9</v>
      </c>
      <c r="N141" s="31">
        <v>11</v>
      </c>
      <c r="O141" s="32">
        <v>3690.01</v>
      </c>
      <c r="P141" s="32" t="s">
        <v>28741</v>
      </c>
      <c r="Q141" s="25" t="s">
        <v>4558</v>
      </c>
      <c r="R141" s="33">
        <v>45748</v>
      </c>
      <c r="T141" s="78">
        <v>50</v>
      </c>
      <c r="U141" s="78">
        <v>49</v>
      </c>
      <c r="V141" s="78">
        <v>0</v>
      </c>
      <c r="W141" s="78">
        <v>23</v>
      </c>
      <c r="X141" s="78">
        <v>13</v>
      </c>
      <c r="Y141" s="78">
        <v>14</v>
      </c>
      <c r="Z141" s="78">
        <v>0</v>
      </c>
      <c r="AA141" s="78">
        <v>0</v>
      </c>
      <c r="AB141" s="78">
        <v>0</v>
      </c>
      <c r="AC141" s="78">
        <v>0</v>
      </c>
      <c r="AD141" s="78">
        <v>5</v>
      </c>
      <c r="AE141" s="78">
        <v>0</v>
      </c>
      <c r="AF141" s="78">
        <v>10</v>
      </c>
      <c r="AG141" s="78">
        <v>0</v>
      </c>
      <c r="AH141" s="78">
        <v>15</v>
      </c>
      <c r="AI141" s="78">
        <v>0</v>
      </c>
      <c r="AJ141" s="78">
        <v>19</v>
      </c>
      <c r="AK141" s="78">
        <v>0</v>
      </c>
      <c r="AL141" s="78">
        <v>0</v>
      </c>
      <c r="AM141" s="25" t="s">
        <v>23013</v>
      </c>
      <c r="AN141" s="25" t="s">
        <v>11135</v>
      </c>
      <c r="AO141" s="25" t="s">
        <v>5519</v>
      </c>
      <c r="AP141" s="25" t="s">
        <v>3435</v>
      </c>
      <c r="AQ141" s="25" t="s">
        <v>7</v>
      </c>
      <c r="AR141" s="35" t="s">
        <v>36872</v>
      </c>
      <c r="AS141" s="39">
        <v>7078229000</v>
      </c>
      <c r="AT141" s="39">
        <v>7078229596</v>
      </c>
      <c r="AU141" s="25" t="s">
        <v>6675</v>
      </c>
      <c r="AV141" s="25" t="s">
        <v>21819</v>
      </c>
      <c r="AW141" s="25" t="s">
        <v>10538</v>
      </c>
      <c r="AX141" s="25" t="s">
        <v>165</v>
      </c>
      <c r="AY141" s="25" t="s">
        <v>165</v>
      </c>
      <c r="AZ141" s="25" t="s">
        <v>6688</v>
      </c>
      <c r="BA141" s="25" t="s">
        <v>9526</v>
      </c>
      <c r="BB141" s="25" t="s">
        <v>5519</v>
      </c>
      <c r="BC141" s="25" t="s">
        <v>3435</v>
      </c>
      <c r="BD141" s="25" t="s">
        <v>7</v>
      </c>
      <c r="BE141" s="35" t="s">
        <v>36872</v>
      </c>
      <c r="BF141" s="39" t="s">
        <v>40684</v>
      </c>
      <c r="BH141" s="30">
        <v>2322578</v>
      </c>
    </row>
    <row r="142" spans="1:61" x14ac:dyDescent="0.25">
      <c r="A142" s="25" t="s">
        <v>23085</v>
      </c>
      <c r="B142" s="34">
        <v>0.04</v>
      </c>
      <c r="C142" s="25" t="s">
        <v>13591</v>
      </c>
      <c r="D142" s="25" t="s">
        <v>796</v>
      </c>
      <c r="E142" s="25" t="s">
        <v>9397</v>
      </c>
      <c r="F142" s="25" t="s">
        <v>34289</v>
      </c>
      <c r="G142" s="25" t="s">
        <v>23086</v>
      </c>
      <c r="H142" s="25" t="s">
        <v>832</v>
      </c>
      <c r="I142" s="35">
        <v>94804</v>
      </c>
      <c r="K142" s="32" t="s">
        <v>210</v>
      </c>
      <c r="L142" s="31">
        <v>15</v>
      </c>
      <c r="M142" s="31">
        <v>9</v>
      </c>
      <c r="N142" s="31">
        <v>11</v>
      </c>
      <c r="O142" s="32">
        <v>3740</v>
      </c>
      <c r="P142" s="32" t="s">
        <v>28760</v>
      </c>
      <c r="Q142" s="25" t="s">
        <v>4558</v>
      </c>
      <c r="R142" s="33">
        <v>45413</v>
      </c>
      <c r="T142" s="78">
        <v>140</v>
      </c>
      <c r="U142" s="78">
        <v>138</v>
      </c>
      <c r="V142" s="78">
        <v>12</v>
      </c>
      <c r="W142" s="78">
        <v>120</v>
      </c>
      <c r="X142" s="78">
        <v>8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64</v>
      </c>
      <c r="AE142" s="78">
        <v>0</v>
      </c>
      <c r="AF142" s="78">
        <v>37</v>
      </c>
      <c r="AG142" s="78">
        <v>0</v>
      </c>
      <c r="AH142" s="78">
        <v>37</v>
      </c>
      <c r="AI142" s="78">
        <v>0</v>
      </c>
      <c r="AJ142" s="78">
        <v>0</v>
      </c>
      <c r="AK142" s="78">
        <v>0</v>
      </c>
      <c r="AL142" s="78">
        <v>0</v>
      </c>
      <c r="AM142" s="25" t="s">
        <v>23087</v>
      </c>
      <c r="AN142" s="25" t="s">
        <v>19679</v>
      </c>
      <c r="AO142" s="25" t="s">
        <v>460</v>
      </c>
      <c r="AP142" s="25" t="s">
        <v>269</v>
      </c>
      <c r="AQ142" s="25" t="s">
        <v>7</v>
      </c>
      <c r="AR142" s="35" t="s">
        <v>36739</v>
      </c>
      <c r="AS142" s="39">
        <v>4152958876</v>
      </c>
      <c r="AT142" s="39">
        <v>4152958876</v>
      </c>
      <c r="AU142" s="25" t="s">
        <v>23088</v>
      </c>
      <c r="AV142" s="25" t="s">
        <v>165</v>
      </c>
      <c r="AW142" s="25" t="s">
        <v>165</v>
      </c>
      <c r="AX142" s="25" t="s">
        <v>165</v>
      </c>
      <c r="AY142" s="25" t="s">
        <v>165</v>
      </c>
      <c r="AZ142" s="25" t="s">
        <v>796</v>
      </c>
      <c r="BA142" s="25" t="s">
        <v>6884</v>
      </c>
      <c r="BB142" s="25" t="s">
        <v>460</v>
      </c>
      <c r="BC142" s="25" t="s">
        <v>269</v>
      </c>
      <c r="BD142" s="25" t="s">
        <v>7</v>
      </c>
      <c r="BE142" s="35" t="s">
        <v>36739</v>
      </c>
      <c r="BF142" s="39" t="s">
        <v>40322</v>
      </c>
      <c r="BG142" s="39" t="s">
        <v>40322</v>
      </c>
      <c r="BH142" s="30">
        <v>3579292</v>
      </c>
    </row>
    <row r="143" spans="1:61" x14ac:dyDescent="0.25">
      <c r="A143" s="25" t="s">
        <v>23093</v>
      </c>
      <c r="B143" s="34">
        <v>0.04</v>
      </c>
      <c r="C143" s="25" t="s">
        <v>0</v>
      </c>
      <c r="D143" s="25" t="s">
        <v>21867</v>
      </c>
      <c r="E143" s="25" t="s">
        <v>1</v>
      </c>
      <c r="F143" s="25" t="s">
        <v>34291</v>
      </c>
      <c r="G143" s="25" t="s">
        <v>23094</v>
      </c>
      <c r="H143" s="25" t="s">
        <v>647</v>
      </c>
      <c r="I143" s="35">
        <v>94519</v>
      </c>
      <c r="K143" s="32" t="s">
        <v>210</v>
      </c>
      <c r="L143" s="31">
        <v>14</v>
      </c>
      <c r="M143" s="31">
        <v>15</v>
      </c>
      <c r="N143" s="31">
        <v>11</v>
      </c>
      <c r="O143" s="32">
        <v>3280</v>
      </c>
      <c r="P143" s="32" t="s">
        <v>28763</v>
      </c>
      <c r="Q143" s="25" t="s">
        <v>4558</v>
      </c>
      <c r="R143" s="33">
        <v>45658</v>
      </c>
      <c r="T143" s="78">
        <v>181</v>
      </c>
      <c r="U143" s="78">
        <v>179</v>
      </c>
      <c r="V143" s="78">
        <v>0</v>
      </c>
      <c r="W143" s="78">
        <v>80</v>
      </c>
      <c r="X143" s="78">
        <v>46</v>
      </c>
      <c r="Y143" s="78">
        <v>40</v>
      </c>
      <c r="Z143" s="78">
        <v>15</v>
      </c>
      <c r="AA143" s="78">
        <v>0</v>
      </c>
      <c r="AB143" s="78">
        <v>0</v>
      </c>
      <c r="AC143" s="78">
        <v>0</v>
      </c>
      <c r="AD143" s="78">
        <v>22</v>
      </c>
      <c r="AE143" s="78">
        <v>0</v>
      </c>
      <c r="AF143" s="78">
        <v>0</v>
      </c>
      <c r="AG143" s="78">
        <v>0</v>
      </c>
      <c r="AH143" s="78">
        <v>36</v>
      </c>
      <c r="AI143" s="78">
        <v>0</v>
      </c>
      <c r="AJ143" s="78">
        <v>19</v>
      </c>
      <c r="AK143" s="78">
        <v>102</v>
      </c>
      <c r="AL143" s="78">
        <v>0</v>
      </c>
      <c r="AM143" s="25" t="s">
        <v>23095</v>
      </c>
      <c r="AN143" s="25" t="s">
        <v>11702</v>
      </c>
      <c r="AO143" s="25" t="s">
        <v>19682</v>
      </c>
      <c r="AP143" s="25" t="s">
        <v>21</v>
      </c>
      <c r="AQ143" s="25" t="s">
        <v>7</v>
      </c>
      <c r="AR143" s="35" t="s">
        <v>36792</v>
      </c>
      <c r="AS143" s="39">
        <v>3105753543</v>
      </c>
      <c r="AT143" s="39">
        <v>3105753563</v>
      </c>
      <c r="AU143" s="25" t="s">
        <v>23096</v>
      </c>
      <c r="AV143" s="25" t="s">
        <v>23097</v>
      </c>
      <c r="AW143" s="25" t="s">
        <v>4957</v>
      </c>
      <c r="AX143" s="25" t="s">
        <v>165</v>
      </c>
      <c r="AY143" s="25" t="s">
        <v>165</v>
      </c>
      <c r="AZ143" s="25" t="s">
        <v>1655</v>
      </c>
      <c r="BA143" s="25" t="s">
        <v>1656</v>
      </c>
      <c r="BB143" s="25" t="s">
        <v>23098</v>
      </c>
      <c r="BC143" s="25" t="s">
        <v>1658</v>
      </c>
      <c r="BD143" s="25" t="s">
        <v>276</v>
      </c>
      <c r="BE143" s="35">
        <v>97209</v>
      </c>
      <c r="BF143" s="39" t="s">
        <v>41286</v>
      </c>
      <c r="BG143" s="39" t="s">
        <v>40331</v>
      </c>
      <c r="BH143" s="30">
        <v>4952467</v>
      </c>
      <c r="BI143" s="30">
        <v>13457195</v>
      </c>
    </row>
    <row r="144" spans="1:61" x14ac:dyDescent="0.25">
      <c r="A144" s="25" t="s">
        <v>23154</v>
      </c>
      <c r="B144" s="34">
        <v>0.04</v>
      </c>
      <c r="C144" s="25" t="s">
        <v>0</v>
      </c>
      <c r="D144" s="25" t="s">
        <v>5882</v>
      </c>
      <c r="E144" s="25" t="s">
        <v>1</v>
      </c>
      <c r="F144" s="25" t="s">
        <v>34305</v>
      </c>
      <c r="G144" s="25" t="s">
        <v>23155</v>
      </c>
      <c r="H144" s="25" t="s">
        <v>265</v>
      </c>
      <c r="I144" s="35">
        <v>94565</v>
      </c>
      <c r="K144" s="32" t="s">
        <v>210</v>
      </c>
      <c r="L144" s="31">
        <v>14</v>
      </c>
      <c r="M144" s="31">
        <v>7</v>
      </c>
      <c r="N144" s="31">
        <v>11</v>
      </c>
      <c r="O144" s="32">
        <v>3141.04</v>
      </c>
      <c r="P144" s="32" t="s">
        <v>28776</v>
      </c>
      <c r="Q144" s="25" t="s">
        <v>4558</v>
      </c>
      <c r="R144" s="33">
        <v>45566</v>
      </c>
      <c r="T144" s="78">
        <v>100</v>
      </c>
      <c r="U144" s="78">
        <v>99</v>
      </c>
      <c r="V144" s="78">
        <v>0</v>
      </c>
      <c r="W144" s="78">
        <v>18</v>
      </c>
      <c r="X144" s="78">
        <v>36</v>
      </c>
      <c r="Y144" s="78">
        <v>36</v>
      </c>
      <c r="Z144" s="78">
        <v>10</v>
      </c>
      <c r="AA144" s="78">
        <v>0</v>
      </c>
      <c r="AB144" s="78">
        <v>0</v>
      </c>
      <c r="AC144" s="78">
        <v>0</v>
      </c>
      <c r="AD144" s="78">
        <v>10</v>
      </c>
      <c r="AE144" s="78">
        <v>0</v>
      </c>
      <c r="AF144" s="78">
        <v>0</v>
      </c>
      <c r="AG144" s="78">
        <v>0</v>
      </c>
      <c r="AH144" s="78">
        <v>20</v>
      </c>
      <c r="AI144" s="78">
        <v>0</v>
      </c>
      <c r="AJ144" s="78">
        <v>19</v>
      </c>
      <c r="AK144" s="78">
        <v>50</v>
      </c>
      <c r="AL144" s="78">
        <v>0</v>
      </c>
      <c r="AM144" s="25" t="s">
        <v>23156</v>
      </c>
      <c r="AN144" s="25" t="s">
        <v>12554</v>
      </c>
      <c r="AO144" s="25" t="s">
        <v>23157</v>
      </c>
      <c r="AP144" s="25" t="s">
        <v>21</v>
      </c>
      <c r="AQ144" s="25" t="s">
        <v>7</v>
      </c>
      <c r="AR144" s="35" t="s">
        <v>36792</v>
      </c>
      <c r="AS144" s="39">
        <v>3105753543</v>
      </c>
      <c r="AT144" s="39">
        <v>3105753563</v>
      </c>
      <c r="AU144" s="25" t="s">
        <v>23158</v>
      </c>
      <c r="AV144" s="25" t="s">
        <v>23159</v>
      </c>
      <c r="AW144" s="25" t="s">
        <v>165</v>
      </c>
      <c r="AX144" s="25" t="s">
        <v>165</v>
      </c>
      <c r="AY144" s="25" t="s">
        <v>165</v>
      </c>
      <c r="AZ144" s="25" t="s">
        <v>1655</v>
      </c>
      <c r="BA144" s="25" t="s">
        <v>19333</v>
      </c>
      <c r="BB144" s="25" t="s">
        <v>18996</v>
      </c>
      <c r="BC144" s="25" t="s">
        <v>1658</v>
      </c>
      <c r="BD144" s="25" t="s">
        <v>276</v>
      </c>
      <c r="BE144" s="35" t="s">
        <v>37085</v>
      </c>
      <c r="BF144" s="39" t="s">
        <v>41286</v>
      </c>
      <c r="BG144" s="39" t="s">
        <v>165</v>
      </c>
      <c r="BH144" s="30">
        <v>2732963</v>
      </c>
      <c r="BI144" s="30">
        <v>3200000</v>
      </c>
    </row>
    <row r="145" spans="1:61" x14ac:dyDescent="0.25">
      <c r="A145" s="25" t="s">
        <v>23318</v>
      </c>
      <c r="B145" s="34">
        <v>0.04</v>
      </c>
      <c r="C145" s="25" t="s">
        <v>13591</v>
      </c>
      <c r="D145" s="25" t="s">
        <v>796</v>
      </c>
      <c r="E145" s="25" t="s">
        <v>5068</v>
      </c>
      <c r="F145" s="25" t="s">
        <v>34342</v>
      </c>
      <c r="G145" s="25" t="s">
        <v>23319</v>
      </c>
      <c r="H145" s="25" t="s">
        <v>4692</v>
      </c>
      <c r="I145" s="35">
        <v>94572</v>
      </c>
      <c r="K145" s="32" t="s">
        <v>210</v>
      </c>
      <c r="L145" s="31">
        <v>14</v>
      </c>
      <c r="M145" s="31">
        <v>9</v>
      </c>
      <c r="N145" s="31">
        <v>5</v>
      </c>
      <c r="O145" s="32">
        <v>3923</v>
      </c>
      <c r="P145" s="32" t="s">
        <v>28808</v>
      </c>
      <c r="Q145" s="25" t="s">
        <v>10278</v>
      </c>
      <c r="R145" s="33">
        <v>45595</v>
      </c>
      <c r="S145" s="33">
        <v>45595</v>
      </c>
      <c r="T145" s="78">
        <v>50</v>
      </c>
      <c r="U145" s="78">
        <v>49</v>
      </c>
      <c r="V145" s="78">
        <v>0</v>
      </c>
      <c r="W145" s="78">
        <v>49</v>
      </c>
      <c r="X145" s="78">
        <v>1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20</v>
      </c>
      <c r="AE145" s="78">
        <v>0</v>
      </c>
      <c r="AF145" s="78">
        <v>4</v>
      </c>
      <c r="AG145" s="78">
        <v>0</v>
      </c>
      <c r="AH145" s="78">
        <v>24</v>
      </c>
      <c r="AI145" s="78">
        <v>0</v>
      </c>
      <c r="AJ145" s="78">
        <v>1</v>
      </c>
      <c r="AK145" s="78">
        <v>0</v>
      </c>
      <c r="AL145" s="78">
        <v>0</v>
      </c>
      <c r="AM145" s="25" t="s">
        <v>23320</v>
      </c>
      <c r="AN145" s="25" t="s">
        <v>19679</v>
      </c>
      <c r="AO145" s="25" t="s">
        <v>460</v>
      </c>
      <c r="AP145" s="25" t="s">
        <v>269</v>
      </c>
      <c r="AQ145" s="25" t="s">
        <v>7</v>
      </c>
      <c r="AR145" s="35" t="s">
        <v>36739</v>
      </c>
      <c r="AS145" s="39">
        <v>4152958876</v>
      </c>
      <c r="AT145" s="39" t="s">
        <v>165</v>
      </c>
      <c r="AU145" s="25" t="s">
        <v>23320</v>
      </c>
      <c r="AV145" s="25" t="s">
        <v>165</v>
      </c>
      <c r="AW145" s="25" t="s">
        <v>165</v>
      </c>
      <c r="AX145" s="25" t="s">
        <v>165</v>
      </c>
      <c r="AY145" s="25" t="s">
        <v>165</v>
      </c>
      <c r="AZ145" s="25" t="s">
        <v>796</v>
      </c>
      <c r="BA145" s="25" t="s">
        <v>23321</v>
      </c>
      <c r="BB145" s="25" t="s">
        <v>460</v>
      </c>
      <c r="BC145" s="25" t="s">
        <v>269</v>
      </c>
      <c r="BD145" s="25" t="s">
        <v>7</v>
      </c>
      <c r="BE145" s="35" t="s">
        <v>36739</v>
      </c>
      <c r="BF145" s="39" t="s">
        <v>40322</v>
      </c>
      <c r="BG145" s="39" t="s">
        <v>165</v>
      </c>
      <c r="BH145" s="30">
        <v>1133987</v>
      </c>
    </row>
    <row r="146" spans="1:61" x14ac:dyDescent="0.25">
      <c r="A146" s="25" t="s">
        <v>23364</v>
      </c>
      <c r="B146" s="34">
        <v>0.04</v>
      </c>
      <c r="C146" s="25" t="s">
        <v>0</v>
      </c>
      <c r="D146" s="25" t="s">
        <v>14918</v>
      </c>
      <c r="E146" s="25" t="s">
        <v>5068</v>
      </c>
      <c r="F146" s="25" t="s">
        <v>34351</v>
      </c>
      <c r="G146" s="25" t="s">
        <v>23365</v>
      </c>
      <c r="H146" s="25" t="s">
        <v>1701</v>
      </c>
      <c r="I146" s="35">
        <v>94564</v>
      </c>
      <c r="K146" s="32" t="s">
        <v>210</v>
      </c>
      <c r="L146" s="31">
        <v>15</v>
      </c>
      <c r="M146" s="31">
        <v>9</v>
      </c>
      <c r="N146" s="31">
        <v>5</v>
      </c>
      <c r="O146" s="32">
        <v>3591.02</v>
      </c>
      <c r="P146" s="32" t="s">
        <v>28817</v>
      </c>
      <c r="Q146" s="25" t="s">
        <v>4558</v>
      </c>
      <c r="R146" s="33">
        <v>45474</v>
      </c>
      <c r="T146" s="78">
        <v>33</v>
      </c>
      <c r="U146" s="78">
        <v>32</v>
      </c>
      <c r="V146" s="78">
        <v>0</v>
      </c>
      <c r="W146" s="78">
        <v>29</v>
      </c>
      <c r="X146" s="78">
        <v>4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6</v>
      </c>
      <c r="AE146" s="78">
        <v>0</v>
      </c>
      <c r="AF146" s="78">
        <v>0</v>
      </c>
      <c r="AG146" s="78">
        <v>0</v>
      </c>
      <c r="AH146" s="78">
        <v>11</v>
      </c>
      <c r="AI146" s="78">
        <v>0</v>
      </c>
      <c r="AJ146" s="78">
        <v>5</v>
      </c>
      <c r="AK146" s="78">
        <v>0</v>
      </c>
      <c r="AL146" s="78">
        <v>0</v>
      </c>
      <c r="AM146" s="25" t="s">
        <v>14918</v>
      </c>
      <c r="AN146" s="25" t="s">
        <v>23366</v>
      </c>
      <c r="AO146" s="25" t="s">
        <v>4285</v>
      </c>
      <c r="AP146" s="25" t="s">
        <v>168</v>
      </c>
      <c r="AQ146" s="25" t="s">
        <v>7</v>
      </c>
      <c r="AR146" s="35" t="s">
        <v>36789</v>
      </c>
      <c r="AS146" s="39">
        <v>5108092746</v>
      </c>
      <c r="AT146" s="39">
        <v>5106470820</v>
      </c>
      <c r="AU146" s="25" t="s">
        <v>22546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22185</v>
      </c>
      <c r="BA146" s="25" t="s">
        <v>16462</v>
      </c>
      <c r="BB146" s="25" t="s">
        <v>4285</v>
      </c>
      <c r="BC146" s="25" t="s">
        <v>168</v>
      </c>
      <c r="BD146" s="25" t="s">
        <v>7</v>
      </c>
      <c r="BE146" s="35" t="s">
        <v>36789</v>
      </c>
      <c r="BF146" s="39" t="s">
        <v>40477</v>
      </c>
      <c r="BG146" s="39" t="s">
        <v>40478</v>
      </c>
      <c r="BH146" s="30">
        <v>1397788</v>
      </c>
      <c r="BI146" s="30">
        <v>2409314</v>
      </c>
    </row>
    <row r="147" spans="1:61" x14ac:dyDescent="0.25">
      <c r="A147" s="25" t="s">
        <v>24059</v>
      </c>
      <c r="B147" s="34">
        <v>0.04</v>
      </c>
      <c r="C147" s="25" t="s">
        <v>0</v>
      </c>
      <c r="D147" s="25" t="s">
        <v>3436</v>
      </c>
      <c r="E147" s="25" t="s">
        <v>1</v>
      </c>
      <c r="F147" s="25" t="s">
        <v>35474</v>
      </c>
      <c r="G147" s="25" t="s">
        <v>24060</v>
      </c>
      <c r="H147" s="25" t="s">
        <v>282</v>
      </c>
      <c r="I147" s="35">
        <v>94530</v>
      </c>
      <c r="K147" s="32" t="s">
        <v>210</v>
      </c>
      <c r="L147" s="31">
        <v>14</v>
      </c>
      <c r="M147" s="31">
        <v>9</v>
      </c>
      <c r="N147" s="31">
        <v>8</v>
      </c>
      <c r="O147" s="32">
        <v>6013386000</v>
      </c>
      <c r="P147" s="32" t="s">
        <v>35630</v>
      </c>
      <c r="Q147" s="25" t="s">
        <v>4558</v>
      </c>
      <c r="R147" s="33">
        <v>46023</v>
      </c>
      <c r="T147" s="78">
        <v>69</v>
      </c>
      <c r="U147" s="78">
        <v>68</v>
      </c>
      <c r="V147" s="78">
        <v>15</v>
      </c>
      <c r="W147" s="78">
        <v>18</v>
      </c>
      <c r="X147" s="78">
        <v>18</v>
      </c>
      <c r="Y147" s="78">
        <v>18</v>
      </c>
      <c r="Z147" s="78">
        <v>0</v>
      </c>
      <c r="AA147" s="78">
        <v>0</v>
      </c>
      <c r="AB147" s="78">
        <v>0</v>
      </c>
      <c r="AC147" s="78">
        <v>0</v>
      </c>
      <c r="AD147" s="78">
        <v>15</v>
      </c>
      <c r="AE147" s="78">
        <v>0</v>
      </c>
      <c r="AF147" s="78">
        <v>14</v>
      </c>
      <c r="AG147" s="78">
        <v>0</v>
      </c>
      <c r="AH147" s="78">
        <v>15</v>
      </c>
      <c r="AI147" s="78">
        <v>0</v>
      </c>
      <c r="AJ147" s="78">
        <v>24</v>
      </c>
      <c r="AK147" s="78">
        <v>0</v>
      </c>
      <c r="AL147" s="78">
        <v>0</v>
      </c>
      <c r="AM147" s="25" t="s">
        <v>24061</v>
      </c>
      <c r="AN147" s="25" t="s">
        <v>11605</v>
      </c>
      <c r="AO147" s="25" t="s">
        <v>18777</v>
      </c>
      <c r="AP147" s="25" t="s">
        <v>214</v>
      </c>
      <c r="AQ147" s="25" t="s">
        <v>7</v>
      </c>
      <c r="AR147" s="35" t="s">
        <v>36729</v>
      </c>
      <c r="AS147" s="39">
        <v>4153213516</v>
      </c>
      <c r="AT147" s="39" t="s">
        <v>165</v>
      </c>
      <c r="AU147" s="25" t="s">
        <v>24062</v>
      </c>
      <c r="AV147" s="25" t="s">
        <v>165</v>
      </c>
      <c r="AW147" s="25" t="s">
        <v>165</v>
      </c>
      <c r="AX147" s="25" t="s">
        <v>165</v>
      </c>
      <c r="AY147" s="25" t="s">
        <v>165</v>
      </c>
      <c r="AZ147" s="25" t="s">
        <v>24063</v>
      </c>
      <c r="BA147" s="25" t="s">
        <v>19618</v>
      </c>
      <c r="BB147" s="25" t="s">
        <v>18777</v>
      </c>
      <c r="BC147" s="25" t="s">
        <v>214</v>
      </c>
      <c r="BD147" s="25" t="s">
        <v>7</v>
      </c>
      <c r="BE147" s="35">
        <v>94108</v>
      </c>
      <c r="BF147" s="39" t="s">
        <v>41466</v>
      </c>
      <c r="BG147" s="39" t="s">
        <v>165</v>
      </c>
      <c r="BH147" s="30">
        <v>3236223</v>
      </c>
    </row>
    <row r="148" spans="1:61" x14ac:dyDescent="0.25">
      <c r="A148" s="25" t="s">
        <v>24113</v>
      </c>
      <c r="B148" s="34">
        <v>0.04</v>
      </c>
      <c r="C148" s="25" t="s">
        <v>0</v>
      </c>
      <c r="D148" s="25" t="s">
        <v>8770</v>
      </c>
      <c r="E148" s="25" t="s">
        <v>5068</v>
      </c>
      <c r="F148" s="25" t="s">
        <v>35492</v>
      </c>
      <c r="G148" s="25" t="s">
        <v>24114</v>
      </c>
      <c r="H148" s="25" t="s">
        <v>647</v>
      </c>
      <c r="I148" s="35">
        <v>94520</v>
      </c>
      <c r="K148" s="32" t="s">
        <v>210</v>
      </c>
      <c r="L148" s="31">
        <v>15</v>
      </c>
      <c r="M148" s="31">
        <v>7</v>
      </c>
      <c r="N148" s="31">
        <v>10</v>
      </c>
      <c r="O148" s="32" t="s">
        <v>24115</v>
      </c>
      <c r="P148" s="32" t="s">
        <v>35643</v>
      </c>
      <c r="Q148" s="25" t="s">
        <v>4558</v>
      </c>
      <c r="R148" s="33">
        <v>46143</v>
      </c>
      <c r="T148" s="78">
        <v>183</v>
      </c>
      <c r="U148" s="78">
        <v>181</v>
      </c>
      <c r="V148" s="78">
        <v>24</v>
      </c>
      <c r="W148" s="78">
        <v>79</v>
      </c>
      <c r="X148" s="78">
        <v>8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23</v>
      </c>
      <c r="AE148" s="78">
        <v>0</v>
      </c>
      <c r="AF148" s="78">
        <v>0</v>
      </c>
      <c r="AG148" s="78">
        <v>0</v>
      </c>
      <c r="AH148" s="78">
        <v>23</v>
      </c>
      <c r="AI148" s="78">
        <v>0</v>
      </c>
      <c r="AJ148" s="78">
        <v>44</v>
      </c>
      <c r="AK148" s="78">
        <v>91</v>
      </c>
      <c r="AL148" s="78">
        <v>0</v>
      </c>
      <c r="AM148" s="25" t="s">
        <v>24116</v>
      </c>
      <c r="AN148" s="25" t="s">
        <v>3540</v>
      </c>
      <c r="AO148" s="25" t="s">
        <v>5268</v>
      </c>
      <c r="AP148" s="25" t="s">
        <v>5269</v>
      </c>
      <c r="AQ148" s="25" t="s">
        <v>2782</v>
      </c>
      <c r="AR148" s="35" t="s">
        <v>37402</v>
      </c>
      <c r="AS148" s="39">
        <v>2084610022</v>
      </c>
      <c r="AT148" s="39">
        <v>2084613267</v>
      </c>
      <c r="AU148" s="25" t="s">
        <v>1100</v>
      </c>
      <c r="AV148" s="25" t="s">
        <v>21794</v>
      </c>
      <c r="AW148" s="25" t="s">
        <v>24117</v>
      </c>
      <c r="AX148" s="25" t="s">
        <v>165</v>
      </c>
      <c r="AY148" s="25" t="s">
        <v>165</v>
      </c>
      <c r="AZ148" s="25" t="s">
        <v>3405</v>
      </c>
      <c r="BA148" s="25" t="s">
        <v>19802</v>
      </c>
      <c r="BB148" s="25" t="s">
        <v>998</v>
      </c>
      <c r="BC148" s="25" t="s">
        <v>34</v>
      </c>
      <c r="BD148" s="25" t="s">
        <v>7</v>
      </c>
      <c r="BE148" s="35" t="s">
        <v>36598</v>
      </c>
      <c r="BF148" s="39" t="s">
        <v>41275</v>
      </c>
      <c r="BG148" s="39" t="s">
        <v>41276</v>
      </c>
      <c r="BH148" s="30">
        <v>5561246</v>
      </c>
    </row>
    <row r="149" spans="1:61" x14ac:dyDescent="0.25">
      <c r="A149" s="25" t="s">
        <v>24306</v>
      </c>
      <c r="B149" s="34">
        <v>0.09</v>
      </c>
      <c r="C149" s="25" t="s">
        <v>0</v>
      </c>
      <c r="D149" s="25" t="s">
        <v>23632</v>
      </c>
      <c r="E149" s="25" t="s">
        <v>1</v>
      </c>
      <c r="F149" s="25" t="s">
        <v>35555</v>
      </c>
      <c r="G149" s="25" t="s">
        <v>23633</v>
      </c>
      <c r="H149" s="25" t="s">
        <v>832</v>
      </c>
      <c r="I149" s="35">
        <v>94801</v>
      </c>
      <c r="K149" s="32" t="s">
        <v>210</v>
      </c>
      <c r="L149" s="31">
        <v>14</v>
      </c>
      <c r="M149" s="31">
        <v>9</v>
      </c>
      <c r="N149" s="31">
        <v>8</v>
      </c>
      <c r="O149" s="32">
        <v>3650.02</v>
      </c>
      <c r="P149" s="32" t="s">
        <v>35675</v>
      </c>
      <c r="Q149" s="25" t="s">
        <v>4558</v>
      </c>
      <c r="T149" s="78">
        <v>43</v>
      </c>
      <c r="U149" s="78">
        <v>42</v>
      </c>
      <c r="V149" s="78">
        <v>0</v>
      </c>
      <c r="W149" s="78">
        <v>21</v>
      </c>
      <c r="X149" s="78">
        <v>10</v>
      </c>
      <c r="Y149" s="78">
        <v>12</v>
      </c>
      <c r="Z149" s="78">
        <v>0</v>
      </c>
      <c r="AA149" s="78">
        <v>0</v>
      </c>
      <c r="AB149" s="78">
        <v>0</v>
      </c>
      <c r="AC149" s="78">
        <v>0</v>
      </c>
      <c r="AD149" s="78">
        <v>17</v>
      </c>
      <c r="AE149" s="78">
        <v>0</v>
      </c>
      <c r="AF149" s="78">
        <v>0</v>
      </c>
      <c r="AG149" s="78">
        <v>0</v>
      </c>
      <c r="AH149" s="78">
        <v>9</v>
      </c>
      <c r="AI149" s="78">
        <v>0</v>
      </c>
      <c r="AJ149" s="78">
        <v>16</v>
      </c>
      <c r="AK149" s="78">
        <v>0</v>
      </c>
      <c r="AL149" s="78">
        <v>0</v>
      </c>
      <c r="AM149" s="25" t="s">
        <v>24307</v>
      </c>
      <c r="AN149" s="25" t="s">
        <v>20585</v>
      </c>
      <c r="AO149" s="25" t="s">
        <v>83</v>
      </c>
      <c r="AP149" s="25" t="s">
        <v>69</v>
      </c>
      <c r="AQ149" s="25" t="s">
        <v>7</v>
      </c>
      <c r="AR149" s="35" t="s">
        <v>36722</v>
      </c>
      <c r="AS149" s="39">
        <v>5102478103</v>
      </c>
      <c r="AT149" s="39" t="s">
        <v>165</v>
      </c>
      <c r="AU149" s="25" t="s">
        <v>23634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416</v>
      </c>
      <c r="BA149" s="25" t="s">
        <v>23703</v>
      </c>
      <c r="BB149" s="25" t="s">
        <v>23704</v>
      </c>
      <c r="BC149" s="25" t="s">
        <v>69</v>
      </c>
      <c r="BD149" s="25" t="s">
        <v>7</v>
      </c>
      <c r="BE149" s="35" t="s">
        <v>23705</v>
      </c>
      <c r="BF149" s="39" t="s">
        <v>41485</v>
      </c>
      <c r="BG149" s="39" t="s">
        <v>165</v>
      </c>
      <c r="BH149" s="30">
        <v>2380964</v>
      </c>
    </row>
    <row r="150" spans="1:61" x14ac:dyDescent="0.25">
      <c r="A150" s="25" t="s">
        <v>35904</v>
      </c>
      <c r="B150" s="34">
        <v>0.04</v>
      </c>
      <c r="C150" s="25" t="s">
        <v>0</v>
      </c>
      <c r="D150" s="25" t="s">
        <v>1639</v>
      </c>
      <c r="E150" s="25" t="s">
        <v>1</v>
      </c>
      <c r="F150" s="25" t="s">
        <v>36442</v>
      </c>
      <c r="G150" s="25" t="s">
        <v>35832</v>
      </c>
      <c r="H150" s="25" t="s">
        <v>305</v>
      </c>
      <c r="I150" s="35">
        <v>94596</v>
      </c>
      <c r="K150" s="32" t="s">
        <v>210</v>
      </c>
      <c r="L150" s="31">
        <v>16</v>
      </c>
      <c r="M150" s="31">
        <v>7</v>
      </c>
      <c r="N150" s="31">
        <v>10</v>
      </c>
      <c r="O150" s="32" t="s">
        <v>36141</v>
      </c>
      <c r="P150" s="32" t="s">
        <v>36068</v>
      </c>
      <c r="Q150" s="25" t="s">
        <v>4558</v>
      </c>
      <c r="R150" s="33">
        <v>46419</v>
      </c>
      <c r="T150" s="78">
        <v>93</v>
      </c>
      <c r="U150" s="78">
        <v>92</v>
      </c>
      <c r="V150" s="78">
        <v>24</v>
      </c>
      <c r="W150" s="78">
        <v>21</v>
      </c>
      <c r="X150" s="78">
        <v>24</v>
      </c>
      <c r="Y150" s="78">
        <v>24</v>
      </c>
      <c r="Z150" s="78">
        <v>0</v>
      </c>
      <c r="AA150" s="78">
        <v>0</v>
      </c>
      <c r="AB150" s="78">
        <v>0</v>
      </c>
      <c r="AC150" s="78">
        <v>30</v>
      </c>
      <c r="AD150" s="78">
        <v>6</v>
      </c>
      <c r="AE150" s="78">
        <v>0</v>
      </c>
      <c r="AF150" s="78">
        <v>0</v>
      </c>
      <c r="AG150" s="78">
        <v>0</v>
      </c>
      <c r="AH150" s="78">
        <v>32</v>
      </c>
      <c r="AI150" s="78">
        <v>0</v>
      </c>
      <c r="AJ150" s="78">
        <v>24</v>
      </c>
      <c r="AK150" s="78">
        <v>0</v>
      </c>
      <c r="AL150" s="78">
        <v>0</v>
      </c>
      <c r="AM150" s="25" t="s">
        <v>36259</v>
      </c>
      <c r="AN150" s="25" t="s">
        <v>36260</v>
      </c>
      <c r="AO150" s="25" t="s">
        <v>1641</v>
      </c>
      <c r="AP150" s="25" t="s">
        <v>168</v>
      </c>
      <c r="AQ150" s="25" t="s">
        <v>7</v>
      </c>
      <c r="AR150" s="35" t="s">
        <v>37210</v>
      </c>
      <c r="AS150" s="39">
        <v>5108414410</v>
      </c>
      <c r="AT150" s="39" t="s">
        <v>165</v>
      </c>
      <c r="AU150" s="25" t="s">
        <v>14802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409</v>
      </c>
      <c r="BA150" s="25" t="s">
        <v>22545</v>
      </c>
      <c r="BB150" s="25" t="s">
        <v>410</v>
      </c>
      <c r="BC150" s="25" t="s">
        <v>214</v>
      </c>
      <c r="BD150" s="25" t="s">
        <v>7</v>
      </c>
      <c r="BE150" s="35" t="s">
        <v>36733</v>
      </c>
      <c r="BF150" s="39" t="s">
        <v>40444</v>
      </c>
      <c r="BG150" s="39" t="s">
        <v>165</v>
      </c>
      <c r="BH150" s="30">
        <v>3884742</v>
      </c>
    </row>
    <row r="151" spans="1:61" x14ac:dyDescent="0.25">
      <c r="A151" s="25" t="s">
        <v>35919</v>
      </c>
      <c r="B151" s="34">
        <v>0.04</v>
      </c>
      <c r="C151" s="25" t="s">
        <v>0</v>
      </c>
      <c r="D151" s="25" t="s">
        <v>8770</v>
      </c>
      <c r="E151" s="25" t="s">
        <v>1</v>
      </c>
      <c r="F151" s="25" t="s">
        <v>36454</v>
      </c>
      <c r="G151" s="25" t="s">
        <v>18045</v>
      </c>
      <c r="H151" s="25" t="s">
        <v>6015</v>
      </c>
      <c r="I151" s="35">
        <v>94526</v>
      </c>
      <c r="K151" s="32" t="s">
        <v>210</v>
      </c>
      <c r="L151" s="31">
        <v>16</v>
      </c>
      <c r="M151" s="31">
        <v>7</v>
      </c>
      <c r="N151" s="31">
        <v>10</v>
      </c>
      <c r="O151" s="32" t="s">
        <v>36154</v>
      </c>
      <c r="P151" s="32" t="s">
        <v>36082</v>
      </c>
      <c r="Q151" s="25" t="s">
        <v>4558</v>
      </c>
      <c r="R151" s="33">
        <v>46357</v>
      </c>
      <c r="T151" s="78">
        <v>44</v>
      </c>
      <c r="U151" s="78">
        <v>43</v>
      </c>
      <c r="V151" s="78">
        <v>0</v>
      </c>
      <c r="W151" s="78">
        <v>20</v>
      </c>
      <c r="X151" s="78">
        <v>12</v>
      </c>
      <c r="Y151" s="78">
        <v>12</v>
      </c>
      <c r="Z151" s="78">
        <v>0</v>
      </c>
      <c r="AA151" s="78">
        <v>0</v>
      </c>
      <c r="AB151" s="78">
        <v>0</v>
      </c>
      <c r="AC151" s="78">
        <v>0</v>
      </c>
      <c r="AD151" s="78">
        <v>5</v>
      </c>
      <c r="AE151" s="78">
        <v>0</v>
      </c>
      <c r="AF151" s="78">
        <v>0</v>
      </c>
      <c r="AG151" s="78">
        <v>0</v>
      </c>
      <c r="AH151" s="78">
        <v>5</v>
      </c>
      <c r="AI151" s="78">
        <v>0</v>
      </c>
      <c r="AJ151" s="78">
        <v>14</v>
      </c>
      <c r="AK151" s="78">
        <v>19</v>
      </c>
      <c r="AL151" s="78">
        <v>0</v>
      </c>
      <c r="AM151" s="25" t="s">
        <v>36302</v>
      </c>
      <c r="AN151" s="25" t="s">
        <v>3540</v>
      </c>
      <c r="AO151" s="25" t="s">
        <v>10385</v>
      </c>
      <c r="AP151" s="25" t="s">
        <v>5269</v>
      </c>
      <c r="AQ151" s="25" t="s">
        <v>2782</v>
      </c>
      <c r="AR151" s="35" t="s">
        <v>37402</v>
      </c>
      <c r="AS151" s="39">
        <v>2084610022</v>
      </c>
      <c r="AT151" s="39">
        <v>2084613267</v>
      </c>
      <c r="AU151" s="25" t="s">
        <v>1100</v>
      </c>
      <c r="AV151" s="25" t="s">
        <v>21794</v>
      </c>
      <c r="AW151" s="25" t="s">
        <v>165</v>
      </c>
      <c r="AX151" s="25" t="s">
        <v>165</v>
      </c>
      <c r="AY151" s="25" t="s">
        <v>165</v>
      </c>
      <c r="AZ151" s="25" t="s">
        <v>2784</v>
      </c>
      <c r="BA151" s="25" t="s">
        <v>2785</v>
      </c>
      <c r="BB151" s="25" t="s">
        <v>23065</v>
      </c>
      <c r="BC151" s="25" t="s">
        <v>2787</v>
      </c>
      <c r="BD151" s="25" t="s">
        <v>2782</v>
      </c>
      <c r="BE151" s="35" t="s">
        <v>36783</v>
      </c>
      <c r="BF151" s="39" t="s">
        <v>40423</v>
      </c>
      <c r="BG151" s="39" t="s">
        <v>40463</v>
      </c>
      <c r="BH151" s="30">
        <v>1032912</v>
      </c>
    </row>
    <row r="152" spans="1:61" x14ac:dyDescent="0.25">
      <c r="A152" s="25" t="s">
        <v>36502</v>
      </c>
      <c r="B152" s="34">
        <v>0.04</v>
      </c>
      <c r="C152" s="25" t="s">
        <v>0</v>
      </c>
      <c r="D152" s="25" t="s">
        <v>39488</v>
      </c>
      <c r="E152" s="25" t="s">
        <v>1</v>
      </c>
      <c r="F152" s="25" t="s">
        <v>39452</v>
      </c>
      <c r="G152" s="25" t="s">
        <v>36545</v>
      </c>
      <c r="H152" s="25" t="s">
        <v>832</v>
      </c>
      <c r="I152" s="35">
        <v>94804</v>
      </c>
      <c r="K152" s="32" t="s">
        <v>210</v>
      </c>
      <c r="L152" s="31">
        <v>14</v>
      </c>
      <c r="M152" s="31">
        <v>9</v>
      </c>
      <c r="N152" s="31">
        <v>8</v>
      </c>
      <c r="O152" s="32" t="s">
        <v>36634</v>
      </c>
      <c r="P152" s="32" t="s">
        <v>36580</v>
      </c>
      <c r="Q152" s="25" t="s">
        <v>4558</v>
      </c>
      <c r="R152" s="33">
        <v>0</v>
      </c>
      <c r="T152" s="78">
        <v>105</v>
      </c>
      <c r="U152" s="78">
        <v>104</v>
      </c>
      <c r="V152" s="78">
        <v>4</v>
      </c>
      <c r="W152" s="78">
        <v>7</v>
      </c>
      <c r="X152" s="78">
        <v>37</v>
      </c>
      <c r="Y152" s="78">
        <v>53</v>
      </c>
      <c r="Z152" s="78">
        <v>4</v>
      </c>
      <c r="AA152" s="78">
        <v>0</v>
      </c>
      <c r="AB152" s="78">
        <v>0</v>
      </c>
      <c r="AC152" s="78">
        <v>0</v>
      </c>
      <c r="AD152" s="78">
        <v>34</v>
      </c>
      <c r="AE152" s="78">
        <v>0</v>
      </c>
      <c r="AF152" s="78">
        <v>2</v>
      </c>
      <c r="AG152" s="78">
        <v>0</v>
      </c>
      <c r="AH152" s="78">
        <v>29</v>
      </c>
      <c r="AI152" s="78">
        <v>0</v>
      </c>
      <c r="AJ152" s="78">
        <v>13</v>
      </c>
      <c r="AK152" s="78">
        <v>0</v>
      </c>
      <c r="AL152" s="78">
        <v>26</v>
      </c>
      <c r="AM152" s="25" t="s">
        <v>37658</v>
      </c>
      <c r="AN152" s="25" t="s">
        <v>37659</v>
      </c>
      <c r="AO152" s="25" t="s">
        <v>37660</v>
      </c>
      <c r="AP152" s="25" t="s">
        <v>832</v>
      </c>
      <c r="AQ152" s="25" t="s">
        <v>7</v>
      </c>
      <c r="AR152" s="35" t="s">
        <v>36756</v>
      </c>
      <c r="AS152" s="39">
        <v>5102907845</v>
      </c>
      <c r="AT152" s="39" t="s">
        <v>165</v>
      </c>
      <c r="AU152" s="25" t="s">
        <v>37661</v>
      </c>
      <c r="AV152" s="25" t="s">
        <v>37662</v>
      </c>
      <c r="AX152" s="25" t="s">
        <v>165</v>
      </c>
      <c r="AY152" s="25" t="s">
        <v>165</v>
      </c>
      <c r="AZ152" s="25" t="s">
        <v>37093</v>
      </c>
      <c r="BA152" s="25" t="s">
        <v>37094</v>
      </c>
      <c r="BB152" s="25" t="s">
        <v>37095</v>
      </c>
      <c r="BC152" s="25" t="s">
        <v>832</v>
      </c>
      <c r="BD152" s="25" t="s">
        <v>7</v>
      </c>
      <c r="BE152" s="35" t="s">
        <v>36756</v>
      </c>
      <c r="BF152" s="39" t="s">
        <v>39501</v>
      </c>
      <c r="BG152" s="39" t="s">
        <v>165</v>
      </c>
      <c r="BH152" s="30">
        <v>3404743</v>
      </c>
    </row>
    <row r="153" spans="1:61" x14ac:dyDescent="0.25">
      <c r="A153" s="25" t="s">
        <v>36531</v>
      </c>
      <c r="B153" s="34">
        <v>0.04</v>
      </c>
      <c r="C153" s="25" t="s">
        <v>13591</v>
      </c>
      <c r="D153" s="25" t="s">
        <v>3397</v>
      </c>
      <c r="E153" s="25" t="s">
        <v>5068</v>
      </c>
      <c r="F153" s="25" t="s">
        <v>39481</v>
      </c>
      <c r="G153" s="25" t="s">
        <v>688</v>
      </c>
      <c r="H153" s="25" t="s">
        <v>689</v>
      </c>
      <c r="I153" s="35">
        <v>94553</v>
      </c>
      <c r="K153" s="32" t="s">
        <v>210</v>
      </c>
      <c r="L153" s="31">
        <v>15</v>
      </c>
      <c r="M153" s="31">
        <v>3</v>
      </c>
      <c r="N153" s="31">
        <v>8</v>
      </c>
      <c r="O153" s="32" t="s">
        <v>36660</v>
      </c>
      <c r="P153" s="32" t="s">
        <v>36622</v>
      </c>
      <c r="Q153" s="25" t="s">
        <v>4558</v>
      </c>
      <c r="R153" s="33">
        <v>46569</v>
      </c>
      <c r="T153" s="78">
        <v>84</v>
      </c>
      <c r="U153" s="78">
        <v>83</v>
      </c>
      <c r="V153" s="78">
        <v>80</v>
      </c>
      <c r="W153" s="78">
        <v>4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43</v>
      </c>
      <c r="AE153" s="78">
        <v>0</v>
      </c>
      <c r="AF153" s="78">
        <v>0</v>
      </c>
      <c r="AG153" s="78">
        <v>0</v>
      </c>
      <c r="AH153" s="78">
        <v>40</v>
      </c>
      <c r="AI153" s="78">
        <v>0</v>
      </c>
      <c r="AJ153" s="78">
        <v>0</v>
      </c>
      <c r="AK153" s="78">
        <v>0</v>
      </c>
      <c r="AL153" s="78">
        <v>0</v>
      </c>
      <c r="AM153" s="25" t="s">
        <v>3397</v>
      </c>
      <c r="AN153" s="25" t="s">
        <v>20585</v>
      </c>
      <c r="AO153" s="25" t="s">
        <v>83</v>
      </c>
      <c r="AP153" s="25" t="s">
        <v>69</v>
      </c>
      <c r="AQ153" s="25" t="s">
        <v>7</v>
      </c>
      <c r="AR153" s="35" t="s">
        <v>36722</v>
      </c>
      <c r="AS153" s="39">
        <v>5102478103</v>
      </c>
      <c r="AT153" s="39" t="s">
        <v>165</v>
      </c>
      <c r="AU153" s="25" t="s">
        <v>37726</v>
      </c>
      <c r="AV153" s="25" t="s">
        <v>165</v>
      </c>
      <c r="AW153" s="25" t="s">
        <v>165</v>
      </c>
      <c r="AX153" s="25" t="s">
        <v>165</v>
      </c>
      <c r="AY153" s="25" t="s">
        <v>165</v>
      </c>
      <c r="AZ153" s="25" t="s">
        <v>37104</v>
      </c>
      <c r="BA153" s="25" t="s">
        <v>415</v>
      </c>
      <c r="BB153" s="25" t="s">
        <v>83</v>
      </c>
      <c r="BC153" s="25" t="s">
        <v>69</v>
      </c>
      <c r="BD153" s="25" t="s">
        <v>7</v>
      </c>
      <c r="BE153" s="35" t="s">
        <v>36722</v>
      </c>
      <c r="BF153" s="39" t="s">
        <v>41506</v>
      </c>
      <c r="BG153" s="39" t="s">
        <v>165</v>
      </c>
      <c r="BH153" s="30">
        <v>2656749</v>
      </c>
    </row>
    <row r="154" spans="1:61" x14ac:dyDescent="0.25">
      <c r="A154" s="25" t="s">
        <v>36534</v>
      </c>
      <c r="B154" s="34">
        <v>0.04</v>
      </c>
      <c r="C154" s="25" t="s">
        <v>0</v>
      </c>
      <c r="D154" s="25" t="s">
        <v>21424</v>
      </c>
      <c r="E154" s="25" t="s">
        <v>1</v>
      </c>
      <c r="F154" s="25" t="s">
        <v>39483</v>
      </c>
      <c r="G154" s="25" t="s">
        <v>36573</v>
      </c>
      <c r="H154" s="25" t="s">
        <v>282</v>
      </c>
      <c r="I154" s="35">
        <v>94530</v>
      </c>
      <c r="K154" s="32" t="s">
        <v>210</v>
      </c>
      <c r="L154" s="31">
        <v>14</v>
      </c>
      <c r="M154" s="31">
        <v>7</v>
      </c>
      <c r="N154" s="31">
        <v>8</v>
      </c>
      <c r="O154" s="32" t="s">
        <v>36663</v>
      </c>
      <c r="P154" s="32" t="s">
        <v>36625</v>
      </c>
      <c r="Q154" s="25" t="s">
        <v>4558</v>
      </c>
      <c r="R154" s="33">
        <v>46388</v>
      </c>
      <c r="T154" s="78">
        <v>70</v>
      </c>
      <c r="U154" s="78">
        <v>69</v>
      </c>
      <c r="V154" s="78">
        <v>0</v>
      </c>
      <c r="W154" s="78">
        <v>30</v>
      </c>
      <c r="X154" s="78">
        <v>20</v>
      </c>
      <c r="Y154" s="78">
        <v>20</v>
      </c>
      <c r="Z154" s="78">
        <v>0</v>
      </c>
      <c r="AA154" s="78">
        <v>0</v>
      </c>
      <c r="AB154" s="78">
        <v>0</v>
      </c>
      <c r="AC154" s="78">
        <v>0</v>
      </c>
      <c r="AD154" s="78">
        <v>19</v>
      </c>
      <c r="AE154" s="78">
        <v>0</v>
      </c>
      <c r="AF154" s="78">
        <v>0</v>
      </c>
      <c r="AG154" s="78">
        <v>0</v>
      </c>
      <c r="AH154" s="78">
        <v>21</v>
      </c>
      <c r="AI154" s="78">
        <v>0</v>
      </c>
      <c r="AJ154" s="78">
        <v>29</v>
      </c>
      <c r="AK154" s="78">
        <v>0</v>
      </c>
      <c r="AL154" s="78">
        <v>0</v>
      </c>
      <c r="AM154" s="25" t="s">
        <v>37733</v>
      </c>
      <c r="AN154" s="25" t="s">
        <v>20820</v>
      </c>
      <c r="AO154" s="25" t="s">
        <v>36306</v>
      </c>
      <c r="AP154" s="25" t="s">
        <v>214</v>
      </c>
      <c r="AQ154" s="25" t="s">
        <v>7</v>
      </c>
      <c r="AR154" s="35" t="s">
        <v>36691</v>
      </c>
      <c r="AS154" s="39">
        <v>5106109777</v>
      </c>
      <c r="AT154" s="39" t="s">
        <v>165</v>
      </c>
      <c r="AU154" s="25" t="s">
        <v>37734</v>
      </c>
      <c r="AV154" s="25" t="s">
        <v>37735</v>
      </c>
      <c r="AW154" s="25" t="s">
        <v>165</v>
      </c>
      <c r="AX154" s="25" t="s">
        <v>165</v>
      </c>
      <c r="AY154" s="25" t="s">
        <v>165</v>
      </c>
      <c r="AZ154" s="25" t="s">
        <v>37105</v>
      </c>
      <c r="BA154" s="25" t="s">
        <v>599</v>
      </c>
      <c r="BB154" s="25" t="s">
        <v>1986</v>
      </c>
      <c r="BC154" s="25" t="s">
        <v>296</v>
      </c>
      <c r="BD154" s="25" t="s">
        <v>7</v>
      </c>
      <c r="BE154" s="35" t="s">
        <v>36833</v>
      </c>
      <c r="BF154" s="39" t="s">
        <v>41324</v>
      </c>
      <c r="BG154" s="39" t="s">
        <v>165</v>
      </c>
      <c r="BH154" s="30">
        <v>2591649</v>
      </c>
    </row>
    <row r="155" spans="1:61" x14ac:dyDescent="0.25">
      <c r="A155" s="25" t="s">
        <v>36539</v>
      </c>
      <c r="B155" s="34">
        <v>0.04</v>
      </c>
      <c r="C155" s="25" t="s">
        <v>13591</v>
      </c>
      <c r="D155" s="25" t="s">
        <v>39494</v>
      </c>
      <c r="E155" s="25" t="s">
        <v>1351</v>
      </c>
      <c r="F155" s="82" t="s">
        <v>39487</v>
      </c>
      <c r="G155" s="25" t="s">
        <v>36578</v>
      </c>
      <c r="H155" s="25" t="s">
        <v>209</v>
      </c>
      <c r="I155" s="35">
        <v>94565</v>
      </c>
      <c r="K155" s="32" t="s">
        <v>210</v>
      </c>
      <c r="L155" s="31">
        <v>15</v>
      </c>
      <c r="M155" s="31">
        <v>7</v>
      </c>
      <c r="N155" s="31">
        <v>8</v>
      </c>
      <c r="O155" s="32" t="s">
        <v>36668</v>
      </c>
      <c r="P155" s="32" t="s">
        <v>36633</v>
      </c>
      <c r="Q155" s="25" t="s">
        <v>4558</v>
      </c>
      <c r="R155" s="33">
        <v>46357</v>
      </c>
      <c r="T155" s="78">
        <v>173</v>
      </c>
      <c r="U155" s="78">
        <v>171</v>
      </c>
      <c r="V155" s="78">
        <v>0</v>
      </c>
      <c r="W155" s="78">
        <v>0</v>
      </c>
      <c r="X155" s="78">
        <v>88</v>
      </c>
      <c r="Y155" s="78">
        <v>85</v>
      </c>
      <c r="Z155" s="78">
        <v>0</v>
      </c>
      <c r="AA155" s="78">
        <v>0</v>
      </c>
      <c r="AB155" s="78">
        <v>0</v>
      </c>
      <c r="AC155" s="78">
        <v>0</v>
      </c>
      <c r="AD155" s="78">
        <v>60</v>
      </c>
      <c r="AE155" s="78">
        <v>0</v>
      </c>
      <c r="AF155" s="78">
        <v>0</v>
      </c>
      <c r="AG155" s="78">
        <v>0</v>
      </c>
      <c r="AH155" s="78">
        <v>75</v>
      </c>
      <c r="AI155" s="78">
        <v>0</v>
      </c>
      <c r="AJ155" s="78">
        <v>0</v>
      </c>
      <c r="AK155" s="78">
        <v>0</v>
      </c>
      <c r="AL155" s="78">
        <v>36</v>
      </c>
      <c r="AM155" s="25" t="s">
        <v>37748</v>
      </c>
      <c r="AN155" s="25" t="s">
        <v>24693</v>
      </c>
      <c r="AO155" s="25" t="s">
        <v>37749</v>
      </c>
      <c r="AP155" s="25" t="s">
        <v>214</v>
      </c>
      <c r="AQ155" s="25" t="s">
        <v>7</v>
      </c>
      <c r="AR155" s="35" t="s">
        <v>36685</v>
      </c>
      <c r="AS155" s="39">
        <v>4155019605</v>
      </c>
      <c r="AT155" s="39" t="s">
        <v>165</v>
      </c>
      <c r="AU155" s="25" t="s">
        <v>37750</v>
      </c>
      <c r="AV155" s="25" t="s">
        <v>37751</v>
      </c>
      <c r="AW155" s="25" t="s">
        <v>165</v>
      </c>
      <c r="AX155" s="25" t="s">
        <v>165</v>
      </c>
      <c r="AY155" s="25" t="s">
        <v>165</v>
      </c>
      <c r="AZ155" s="25" t="s">
        <v>37107</v>
      </c>
      <c r="BA155" s="25" t="s">
        <v>15422</v>
      </c>
      <c r="BB155" s="25" t="s">
        <v>36409</v>
      </c>
      <c r="BC155" s="25" t="s">
        <v>394</v>
      </c>
      <c r="BD155" s="25" t="s">
        <v>238</v>
      </c>
      <c r="BE155" s="35">
        <v>84010</v>
      </c>
      <c r="BF155" s="39" t="s">
        <v>41097</v>
      </c>
      <c r="BG155" s="39" t="s">
        <v>165</v>
      </c>
      <c r="BH155" s="30">
        <v>57774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4 d Z u G D F A A A O z k B A B M A A A B G b 3 J t d W x h c y 9 T Z W N 0 a W 9 u M S 5 t 7 F 3 r b x v H E f 8 e o P + D o H 6 x A U G w S E l O W / T D 8 m 5 J n X 0 v 7 y 2 l q E 1 x U G 0 2 F S J T h k S 3 L g z / 7 5 2 9 I 3 m 7 O 7 N H 0 p E c O 5 k A c Y K b v d v X P H 7 z 4 P h + 9 n p x f T v f q 9 r / H v 3 l u + / u / 3 1 1 N 3 u z p y N R N / + O 0 l q U Z Z p E Q i d F v v f X v Z v Z 4 g / f 7 c E / 1 e 3 7 u 9 c z e C I / v J 7 d H F 7 c 3 v 3 8 z 9 v b n 5 + M r 2 9 m h 9 H t f D G b L + 6 f 7 E / + / G N 2 9 W 7 P P P 1 x 8 G x w / O P 6 s + / e 3 V y / v j I T H 3 6 4 u f + w / / R g b / 7 + 5 u Z g b 3 H 3 f v b 0 o J 0 l s J B a X / 3 z x k z e r u L j 3 5 P F 7 O 1 f 9 w O j 9 w 9 e X s / f A N m 8 t P + P T 3 + P r x Z X / 1 j O 8 M f 9 6 N 9 X 8 5 / M p v / 3 b r Y P 3 2 y G H e q 7 q / n 9 v 2 7 v 3 k a 3 N + / f z g 3 x / k n v c g 4 + f t w v V V K o 8 o X e P 9 h L 5 o v T 4 0 P z 3 q e D v Y / 7 s d B S y a i l L e D p 3 p u r x W x x / b Y l i 1 y k l 9 X o c k W 8 m v + v f V 6 W + T R b P V 3 M P i y a x 6 M k h 8 e 1 E v l E + q + k h Y a p L t v X v F X A 5 y o t u n f W H y x V 8 S I X G U 0 Q s T o K E Q b + 9 O Z 5 p C / J 8 V E e I P w t K f F i m z d k r p U m 5 h D 2 u V j P Y 5 n J v I J L q f A H x 1 L q I / r x g J x e X 5 b k i U Q q 1 k q + Q i T x a l p F S s a J r t B F r k m 5 T 9 J m j z I t I k H s R 8 l q N E 1 S c n l R k W U 0 M S p y n U y m x R S t A 5 a d q M h / O p Y X U h 1 P c 3 T S R R R N y 0 T G m D M b O W j P B 5 1 n H B f E o o D z N E m A F y q p B X F j 0 V Q p L X 6 A Q / C n X 1 L g 1 e B b Z j 6 a q 5 Q E Q U C 3 1 6 w B t u R P d Q b H C I 8 r G e E L 1 y q p X u J J 9 J m 5 N 1 G l C S W E 8 Y t e O q w w y a M 0 R l s u s h K u D 5 8 F j C 4 y r S b E V O c T I J I k e J 6 N U 4 U J Z 8 n k T M L Z E R c 4 H e l C i x S x K a x X E 7 d X R q A o y c d q K k c U o Z 2 B o s T J e V I 1 y h z T Q v P r U f h k 9 K j n b J o X 6 d P R o / D 5 6 F H o h P Q o u M Z C N 5 J c a Z J W l G A 1 f i C U 4 z j J g 7 R 2 Z 4 G N T 3 P Q T r X Q 9 e B Z L b L E X + m a P F y R Q + 8 P T z Y M O N 7 0 h e N N X z j Z 9 I W T T V 8 4 3 f S F 7 8 l T 0 D o V E z U B O 0 p f W k s + e v a s V q F b z U R e Z i p E y q Y i R D J f z e I 8 R G 7 W B W N C r J Q V u Z L B R T U k k a Y k V T R v h q i p z M f T P A 7 w s F Q Z s C R B A z M R X U Y p g i n i Q q i Y t A U B i l H n M v y W k n q q c h l 6 M U y G d 2 u w F v V Y R L p Q g d d 7 R z T H Y o x H E q N t l k l l A 7 6 1 I q / h x J I i R j R 4 P C 4 U 3 H M k 6 1 i W R Z U Q i g H u u A b U Q q D M Z D y G r c L L h F Y A Y J T o B J u P C p 4 X q m 5 E g t h + S z W c A X 9 U Y P A i T Z 6 y K m p g n f Y z d Z L H B h y T 5 w k D N 3 4 t L S 6 A W j d q T I a W 5 g 6 C k z N o k T g t I z Q G F u r a h r i d 9 S q n p Y H n J D C f y F w q A d t q h l T k m D g W N R z R q 0 j T / A + q t A T o W 4 P B T 6 p 6 V J D K 3 r B h n F Q I g b X s J 6 p s l F 7 S N L g h a / U 2 Q D I X U k R 1 E C Q t 6 c 1 n K B x i L h 6 Q U k 2 5 I C K O z Y f r F g c j i B O 3 X 6 X J g E B h 1 V F 9 T M F u u M Z a T C a q P S 4 8 w F y 5 u Q s 4 y D y u k 4 q + k y h O R d T u j 9 h 7 Q w R j X Q f v v c X q t c z P B C l N k T I 0 + F c n G t 3 L + E w Y K n m k 5 z S l m w / T C n 0 m F U 0 y a k n + I L N S 1 w b Y S o o F q 1 J G C b B w L u G 6 A q I 0 k c V E i f I s g T M D d I x 8 S g D G N a X K w M 9 K t C z P i h w 7 S q C l k l Y D u M + X H r R h r P I l p X A i 4 1 R / b 3 w Y J a g N Z W d g w g q R U 5 S S J p y B h k h l V R n d K l U j S f 5 J g j M N e 4 G Z R W o Q f 5 J P K P 1 a i V F K i d M Z X K x I K O s 4 F i q 7 K N R L q Z A J V E q g 0 w F G A J 6 M 6 9 E l T T L x h i D X t l q K f H l F C r 5 r n L l 6 h N 5 r b 3 g s f i C k 3 B h j 5 4 O O c Q f G j N I p Y R K n o x T 4 b A S a d Z x o y q + k N Z q h i K q S l C Z s Y E a R T 8 C m I P s W m 4 C A v q R j M v D W O c y W G 9 E z K A F 5 X a P p Z S N 8 l J y D c a h L o X S O 7 x Y e G 4 N j T L 3 I 8 X I B L i V 5 d 5 l m F Y S 7 l 7 W f a B d I 0 R N z o y L P p y D e S 7 Q A c B a P h W O 5 B G V p d L 7 5 J J x W V B P x k + W w Q i W T T W P G i Q K V c C m F q o t x 3 W q v w N B G s s b m E M 9 l e G m i b B R U F d z v c m B 1 V i j Y A R x g b a Q q M O q s S O E P k D w j 9 A 3 c Q I 6 O k f A 6 N B w x d P R q m r T q Y W 2 X 3 H m L i y R G w g M 6 x 1 g 6 g E W t N a T P y Z j R p f 4 v p 6 o i 4 k O G P w G n 1 I 0 l w A D O U v A V v T x A R t W 0 q l c K l f p + + + 2 6 + d j 4 k g r r 1 Q B 0 y O e v 8 E d F L E p 9 b u z / t J I 4 Y H G e n h t 8 m x V Y W L N i b a R c Q W z Q 0 2 D U G D r g k m l O y T R g w n o 9 0 u D R Z m C L e i l g D 7 c m l y / E M s V n Y 7 z 5 B v y b C 6 o l c A E 1 a 1 G W w J V m 2 Z e O / V w z g r E o s o m X w Q F H + H j X / u j z g M P a m a d a 4 J j v W G T m p O E j k r i I O j o T 5 d E R s b c 6 F U b 2 A J D W 5 y I N + 0 b N 5 l v 3 p + r z k D a M c / j U r L a 9 H X 9 h J r R N G G w 0 h j b Z a J h l t P E 0 n d l G t L D h b i Y n p N L b r 7 t G 6 t 7 a a Y J 3 Z 8 j O / f k T F A C v p w Y Q H w 2 f Y Z 5 o l 9 9 c C l I Z 4 J w 1 5 q 4 2 1 r 0 R K S S J 5 t i S 1 L A 0 I G X w b d E d n E v 4 h M i p V Y d I 8 s K Y a f D 7 p p T K K D W t L 5 Q 8 E 6 O 6 y D E b C K O W 6 4 a O X z L G U 5 Q E 2 8 M K R 2 m M m M W I Z 8 P B V m z f 0 D 4 9 X S e L 1 O z t 7 X 9 m b / b a r N B 9 l y 9 q C c v H T 7 y s 0 o G T G X J z Q X b q x 8 / r u L k c N y G C k h 3 r 9 M Y 6 o e H l I 7 w c h J t 3 c H M N X n b B z S d 0 O Q Q n b + D m C u z 8 Q J c R s H I A b m z f j e d 7 E f w u z O 4 F 1 n E o 3 Q 6 e O w F z O 0 j u h M W t Q L g d + r a D 3 V 2 A e x 3 S t o L Y d t j a D V T b o W k 3 G O 2 F n 5 2 A s x t i d o P K d i D Z D Q F 7 Q V 8 U w S R i l k 6 U 0 o l L o k g k j j 3 i a K M f X / Q j i l 4 M 0 Y 0 a O n F C L 5 y H A n h + w C 0 Q N L P C Z G 5 g z A m F + e G v c M C r J 8 Q V C G o F w l j B w B U R q n L C U 0 Q 0 q i f A h E N A V N A H h X m 8 y A 6 K 5 b j R G y J e Q 0 Z o v I A M D s F Y Q R M 7 T E J H O O i Y h h V x Q E E G 1 6 9 G r r T r O f v O c u c b u z 4 v 8 n O x b x t 0 M n 3 H 0 n M m s Q M Z c h o p R 3 G T c 0 j 6 M 2 s f B o F 3 D 7 C 7 I D 0 E z H u h e A h 8 B 3 w Z h H R s 6 2 5 b 9 E 9 P / / D d 9 T x k r e k K l x j 8 0 r Q o z R k + Z I V L P P v P 7 O b 2 3 V s Y t m W F i 7 W Q L S p c r N G P U + G C l m M q X A I F K R Y / 4 X R H W l Q A J k d T R W R C W i x Y W U U e i G h E I C W o l Q Y F O l V E D g V U C 6 C c v F L n k c Q h y 6 j M o 8 t i D O z Z K m A 0 Q u b n S p 5 H W U l H h v M Y p K J U G Q K w 5 y p Z B o u 9 K L 0 s 0 1 y h A M 9 E x f Z X n E m A m Y O 0 N B d l i k o 4 w L I q c 1 S 4 K G Z s Q q K C 3 k w 5 h v f s t z z q 8 u 5 I K r g 9 K s 2 r i Y E T R + S I q p i C a c O 1 Q 2 b 9 h l W Q S x q l V T 4 R F y p G F H s y V H P U z j M I z j O g L 3 I 1 2 W D j 9 o b 0 j E N c r t V O O A x u b E j W 0 c B 1 y 3 O d k P F w H F l 6 C H / E F V h X R n 2 x R J L o C h 8 p U Y 4 Q u T J j y Y k t G 5 Y 8 W O z f c b v D 4 T Z X O 0 z s 8 C x i U Y s j H S Z 0 G Q 8 x m 8 V g D k + 5 L I Q 4 x u I S h z N c b i A 4 Y H n n 2 x q z b H b 3 0 + y I t F 0 t M + S z + 8 X s z Y v b 6 3 m o h N G q N Q S m C 1 g B d 1 D Y G O 2 Z m Y x F O k x n / 1 o U 7 x e z u 4 5 j 5 Y d 3 V / M 3 Y R P c s X A 7 s v n / d s 9 P 2 m 3 1 T u 1 r / 0 7 G 8 P B D b 6 g t V r d 3 b 2 Z 3 t G A 1 p E 6 y N m 7 o w L K a d g W m X X R p 1 1 n a p Z V W O a V d Q W k V T d r F k F b N o l u m a J f Y O R V w d t G b W + j m V i a 5 t U h E E R F R O E S U C h H F Q U Q 5 E F E A R J T 8 E E U + R F n P u s 7 E r i x x a 0 l w B Q h V 8 + F V b b h J f z t 7 7 2 f s / S w 9 T i 2 j Z L K b D X b y v 0 S m d l l j s i W X G 5 X a Z X O 9 B C 6 V f L X T r V a C l U q p B p K o d t r U T p S 6 q d F V O t T J O L r p Q D 8 F 6 K f 9 r F R f T 8 o r l O b a k N o K p r N 6 U 1 j h t F V v q m p z e i q c W y L y S W Q O y U 8 K B R N B d v L H T v g E s y N U P o R K g R B p D 5 z o 8 J I b b k K D T G K E 0 h b h R E V f a i K U j u h J Q f h p B z / V g N M L w Z Q C n U Q g E g c 4 W Y A y A I G o P x 3 p t 6 L 7 X k Q f R f H d y L 0 b r f c i 9 G 6 M 3 Q c 4 v t G l / f U u S P a Q 7 n p 2 N b / 6 a b a D t 2 7 F 6 j Y 7 6 9 3 g x / H V / c X 0 u O r t U M A d A Q o g j w A F w E d O / E R k S U y I 3 3 a 0 p F W o k a K 1 I I a i r G w S W c 1 H 1 q O 0 J J m J J A 1 8 s 0 7 i 0 G t w I M i v X B 8 I p t g n E n j P n E i A 1 J x I g A Y n E q A 0 J x K g w Y E E K M 1 5 D B 4 6 n + W e t X O 8 7 r w 7 O T G D 7 Z y Y 1 u E J + y y d N P S 4 L L Z I 7 u 6 x W G / v 6 r A 4 E 7 v y 6 I i g L 3 W u o H m y 5 Y i T J 0 G O z L j s 7 r I 4 Z m u P l X 3 2 d V n W Z 1 O b N T / 9 j r b q c P w m 7 q F t H H g n 2 U N a N z 2 7 e r u l X T N T b 2 H R z L D H s W X d A n q s W K k j o r J Q 2 7 / Y 6 5 7 S v 2 z U X n G e R a F / 8 a j J 3 z V q + 1 e N 3 Z y 0 0 S s 1 Z f D M U r o y G O s x X V h b 6 p a / / a e 0 5 S t 1 K i c i X e b S f V p R S J I C T 6 n C T k D W S U z d x 6 Q k D 3 l S U j c y K Q e B 0 Q N 6 + J A q 3 I f H 9 O h j e v Q x P f q E H n 1 C j W 7 c a o o g T P 6 V w l R A C H C Z K E V M Q C 1 4 g U J S o n Q Y q p s X + C k q Y o L g 8 E 7 3 2 G I d a 6 x Q O o l U g b n H R C V B H j O Z 4 Z L C g r z E F + B y x g n + r a R O d I p H w 1 c o w A m P y W O A 5 + R v h e F 5 A C 8 C h Q S L s L H A l R l K 4 M 6 A R F 6 a e Y V a L j y n 9 Q A Q v I u z S Y G t A I X c S n W Z k z c B z w N b B E p g D q C Q O z T f o n Y I z + k d A i G 0 Q y D R 9 e Q a 3 P F c 4 k m M x w 7 O 6 h g c 8 M b T x m w B 3 u g 0 1 U T V s F D R G f i 6 E d Z w q 1 q K V a i r U E S Z K q j B g n K H w G 3 X d V u 5 R W n V U R N I J b R K g L A 0 f Y 3 l o 3 J A w M S 0 c h d x V k 9 K 8 n F b Q E C S 4 I b J 5 7 T m A Q J 9 x Y Z C m b P m U 3 C q c K g 1 y Z h m Q H g / A c 4 0 J J J t J m W 7 V X I q u i 5 7 U p K e o J k i i a n U Y 5 1 O U l y 5 + y C F g Y 5 5 d i y y Z Y R t w 9 s Z V c t g W t b Q M n W W H X N s l 2 2 v H B P V W a X O E F m 2 x 7 E 3 l o 1 Z 2 x X P l r j m w z I Z l p V Y G 4 b O F l j q v 9 P 4 t o 7 v t L q j x y 3 9 b K l k W w u 7 i t f W t Z 1 2 t f S p o 0 J t r W n p S U s 1 2 t r Q V Y C d z r O 1 H K X Y X F 3 m 6 C 9 a Z d l q C m s m R x k 5 C g g r H V v N d J r F V S a W / r B V h q M l L M V A 6 Q J H / B 2 J t 2 T c l + q u O G k l u 5 2 0 Y g l d u w c r l 2 C n K M R w h y j E I B y F M A f b E 3 9 o H a j d I w / N e 7 v G H J a T W c 6 Q 4 / 9 0 L s / a y + k c G 8 u Z W f s v n c t i e S l r x 8 T y R T r H w E L 9 F q K 3 4 L q F x W 0 M 9 u k b X f b m K E B z K b T / 3 y R G H j I A M J 1 f L + 6 3 j A C 0 W Z n N I Y B l B e B j x A C s J f Q E A U w W I 0 4 y S T d L M N + g f j O R Z x M V + B l s m G K K l 4 u L A F G Z G g o g D 8 j m J d W r s V a y a i c O k u n V G u J y X p p o p j T / J X s 9 p U k 0 B j t B 7 g b 4 d E q / 2 B L 7 a B m Y q B A Z t P b L I N E Q R J o 2 m S O 6 Q U W S T y v z C b p v Q O h y g G u O R q q P P O g n D / v J x / 3 k k z B 5 9 a O I v t d P + 7 8 O 8 j D d s j L M c k 6 W L P O g W N W W N 0 + Q f B l A X O / x u c f Z P i + 7 3 O v x q 8 u h i C c 9 L i T 4 z u c 0 f E v e w X 9 O Q d b x D i h i G E Y R z Y p 6 Y M R q x T v j i P b F X Y H E a j p b w 9 p q 0 1 O U j t Q i O U W S i W Q R S R + S N y R B j g C g 8 q 9 m 1 K G 1 d k x 0 d k O 9 a u 8 P D 0 A 7 9 t 6 n z g A P G W w e M t w 8 5 H j z k J P N Q 0 7 7 h z j n j b W M v n 2 3 p 2 7 / a 6 m Z 6 u f r d 0 9 6 u f L g T 9 1 3 q t s 7 k B X / E / D w C T G H A x Y K U 0 5 w G M / u X 8 / m b 6 7 n P 3 3 q W d 0 R W p 4 9 7 8 H w l F z Q 0 c Y V H V F L E v S K t q 8 5 d J b g 1 B c G K w C d q K Z X 6 r d l 8 e E S Q 3 s l Y 3 Z Z Y k 9 1 4 7 p G c a t S R C 4 + / D 0 U H 3 K 1 I V c b c r U h V x t + m W p D u y D k N 1 2 A 0 k S y v o l 4 G S P z X x O Z b / T / M S Q 9 + P i A W K 4 P / B 7 1 o F 9 / / d 8 A A P 6 G M C s D U g a k D E g Z k D I g Z U D K g J Q B 6 W M B 0 i 3 C Y 2 H M e r Q D a G 0 i p B v X Y r G O x 6 E r d v w y G o E N w O M Z A E L T 9 / k g g + 1 9 k C N 2 Q t g J Y S e E n Z D f h B M S A M o E W P X x q Q t e f w t g l c C n u 6 J S h q K / O h T 9 f K Q 5 2 A F p D r p f R n / 5 H 5 2 G c c x w e x w z Y B z z o D i G h f g B h Z h B I Y N C B o V f G S j 8 K r D S l 0 a m 4 X K u T X B i u A O c G B p j / E u V X h 8 w O N 4 e G A w f G R j Y f R B 3 A g l b 2 D A b R z y W 0 f x q I q y b E E Q Y f H j w 4 h u L F r F V Z 6 v O V p 2 t + q 9 i 1 Y 9 3 s O r H g X T U S n H 3 G e y T 7 Q 3 2 8 d d q s P u t 8 S 4 W 6 n f n A L N J Z p P M J p l N M p v k z S b 5 Z A e T f G J s 5 S / T Q l + d 2 m B F s I s i e E T B 7 8 N z p 9 v j u R P G c 4 z n v j S e e 9 4 H 8 X x Y 5 0 M T H + a 5 Q M Y G i D 6 I 8 c 3 y A 0 M 8 y g 6 z 0 X 0 I o 3 u 6 g 9 E 9 b T q K E M f e p z C f b 6 8 w T x 9 A Y V K c 8 q W i 2 K w 4 W X H + U s X p V F C 0 y o / Q p Z + l R F k z 7 q Q Z n + + g G Z 8 b z e X f k / X p H X q q E e s w / U i 2 v f H u 7 8 X 8 R P Y / G a D + J 1 7 L q M 9 s f f L 9 d r 1 P B t + S i v 9 V p f 6 z R J y N 0 u / I K L k / 0 F o p 6 i 0 1 + 2 9 X n / f + B V X f W z 3 f / r i / 7 P r 2 Z P B 0 n 1 u / c e s 3 b j D B r d + 4 9 R u 3 f u P W b 5 x m 5 T Q r d 9 r g T h v c a Y M 7 b f D P G 7 n 1 G 7 d + 4 6 4 L D E g Z k D I g Z U D K g J Q B K Q N S b v 3 G r d / Y A H D r N 3 Z C 2 A l h J 4 S d E G 7 9 x q 3 f G I p y 6 z d u / c a t 3 1 i I G R Q y K G R Q y L 9 I 5 9 Z v 3 P q N W 7 9 x 6 z f u M 8 N W n a 0 6 W 3 V u / c a t 3 / j H h W y S 2 S S z S W a T z C a Z W 7 9 x 6 z d u / c Z 4 j v E c t 3 7 j 1 m / c + o 1 b v 7 H i 5 N Z v 3 P q N W 7 9 x 6 z d u / c a t 3 9 g o c e u 3 x 2 3 9 N u T W b 9 z 6 j R t M c O s 3 b v 3 G r d + 4 9 R u n W T n N y p 0 2 u N M G d 9 r g T h v 8 8 0 Z u / c a t 3 7 j r A g N S B q Q M S B m Q M i B l Q M q A l F u / c e s 3 N g D c + o 2 d E H Z C 2 A l h J 4 R b v 3 H r N 4 a i 3 P q N W 7 9 x 6 z c W Y m 7 9 x q C Q Q S H / I p 1 b v 3 H r N 2 7 9 x q 3 f u M 8 M W 3 W 2 6 m z V u f U b t 3 7 j H x e y S W a T z C a Z T T K b Z G 7 9 x q 3 f u P U b 4 z n G c 9 z 6 j V u / c e s 3 b v 3 G i p N b v 3 H r N 2 7 9 x q 3 f u P U b t 3 5 j o 8 S t 3 x 6 0 9 d v / A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u H W b h g x Q A A D s 5 A Q A T A A A A A A A A A A A A A A A A A O c D A A B G b 3 J t d W x h c y 9 T Z W N 0 a W 9 u M S 5 t U E s F B g A A A A A D A A M A w g A A A J s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S A E A A A A A A C R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N B X 1 R D Q V 9 U Q k x f Q V B Q T E l D Q V R J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l j M 2 Q z N i 0 x O G Q z L T R m N G U t Y j N i N S 1 i Y T J i M z I 5 O D U z O T E i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D Q V 9 U Q 0 F f V E J M X 0 R F V k V M T 1 B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x M D E y O G I t O D d j Y i 0 0 Y W Y w L T k z N m M t O D Q z M j A 5 M T J l N D Z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g z N W E w Y i 0 x Z T J m L T R m Y m Y t Y W Q 4 N S 0 4 Y j B i O W J h M z g 2 M W I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N Q U 5 B R 0 V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3 Z j k 5 M W I t N z I 2 N C 0 0 N T d l L T g y M m M t Z j c x Y z l l O D V m Y j c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R h Z j J m M S 0 1 Y j g x L T R j N j Y t Y m M y Z i 0 x Z G Q y Z G V i N j B l N j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U R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N 2 Z i M G I t Z W M 3 M i 0 0 N W U x L W E 5 O W I t Y m Q x M T U 1 M G M z Y j U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U R U F N L 0 F 1 d G 9 S Z W 1 v d m V k Q 2 9 s d W 1 u c z E u e 0 F Q U E 5 V T S w w f S Z x d W 9 0 O y w m c X V v d D t T Z W N 0 a W 9 u M S 9 U Q 0 F f V E N B X 1 R C T F 9 U R U F N L 0 F 1 d G 9 S Z W 1 v d m V k Q 2 9 s d W 1 u c z E u e 1 B U T k F N R S w x f S Z x d W 9 0 O y w m c X V v d D t T Z W N 0 a W 9 u M S 9 U Q 0 F f V E N B X 1 R C T F 9 U R U F N L 0 F 1 d G 9 S Z W 1 v d m V k Q 2 9 s d W 1 u c z E u e 1 B U Q 0 9 N U E F O W S w y f S Z x d W 9 0 O y w m c X V v d D t T Z W N 0 a W 9 u M S 9 U Q 0 F f V E N B X 1 R C T F 9 U R U F N L 0 F 1 d G 9 S Z W 1 v d m V k Q 2 9 s d W 1 u c z E u e 1 B U Q U R S M S w z f S Z x d W 9 0 O y w m c X V v d D t T Z W N 0 a W 9 u M S 9 U Q 0 F f V E N B X 1 R C T F 9 U R U F N L 0 F 1 d G 9 S Z W 1 v d m V k Q 2 9 s d W 1 u c z E u e 1 B U Q 1 R Z L D R 9 J n F 1 b 3 Q 7 L C Z x d W 9 0 O 1 N l Y 3 R p b 2 4 x L 1 R D Q V 9 U Q 0 F f V E J M X 1 R F Q U 0 v Q X V 0 b 1 J l b W 9 2 Z W R D b 2 x 1 b W 5 z M S 5 7 U F R D T l R Z L D V 9 J n F 1 b 3 Q 7 L C Z x d W 9 0 O 1 N l Y 3 R p b 2 4 x L 1 R D Q V 9 U Q 0 F f V E J M X 1 R F Q U 0 v Q X V 0 b 1 J l b W 9 2 Z W R D b 2 x 1 b W 5 z M S 5 7 U F R T V E F U R S w 2 f S Z x d W 9 0 O y w m c X V v d D t T Z W N 0 a W 9 u M S 9 U Q 0 F f V E N B X 1 R C T F 9 U R U F N L 0 F 1 d G 9 S Z W 1 v d m V k Q 2 9 s d W 1 u c z E u e 1 B U W k l Q L D d 9 J n F 1 b 3 Q 7 L C Z x d W 9 0 O 1 N l Y 3 R p b 2 4 x L 1 R D Q V 9 U Q 0 F f V E J M X 1 R F Q U 0 v Q X V 0 b 1 J l b W 9 2 Z W R D b 2 x 1 b W 5 z M S 5 7 U F R D T 0 5 U L D h 9 J n F 1 b 3 Q 7 L C Z x d W 9 0 O 1 N l Y 3 R p b 2 4 x L 1 R D Q V 9 U Q 0 F f V E J M X 1 R F Q U 0 v Q X V 0 b 1 J l b W 9 2 Z W R D b 2 x 1 b W 5 z M S 5 7 U F R Q S E 9 O R S w 5 f S Z x d W 9 0 O y w m c X V v d D t T Z W N 0 a W 9 u M S 9 U Q 0 F f V E N B X 1 R C T F 9 U R U F N L 0 F 1 d G 9 S Z W 1 v d m V k Q 2 9 s d W 1 u c z E u e 1 B U R k F Y L D E w f S Z x d W 9 0 O y w m c X V v d D t T Z W N 0 a W 9 u M S 9 U Q 0 F f V E N B X 1 R C T F 9 U R U F N L 0 F 1 d G 9 S Z W 1 v d m V k Q 2 9 s d W 1 u c z E u e 1 B U R U 1 B S U w s M T F 9 J n F 1 b 3 Q 7 L C Z x d W 9 0 O 1 N l Y 3 R p b 2 4 x L 1 R D Q V 9 U Q 0 F f V E J M X 1 R F Q U 0 v Q X V 0 b 1 J l b W 9 2 Z W R D b 2 x 1 b W 5 z M S 5 7 R 1 B O Q U 1 F L D E y f S Z x d W 9 0 O y w m c X V v d D t T Z W N 0 a W 9 u M S 9 U Q 0 F f V E N B X 1 R C T F 9 U R U F N L 0 F 1 d G 9 S Z W 1 v d m V k Q 2 9 s d W 1 u c z E u e 0 d Q M k 5 B T U U s M T N 9 J n F 1 b 3 Q 7 L C Z x d W 9 0 O 1 N l Y 3 R p b 2 4 x L 1 R D Q V 9 U Q 0 F f V E J M X 1 R F Q U 0 v Q X V 0 b 1 J l b W 9 2 Z W R D b 2 x 1 b W 5 z M S 5 7 R 1 A z T k F N R S w x N H 0 m c X V v d D s s J n F 1 b 3 Q 7 U 2 V j d G l v b j E v V E N B X 1 R D Q V 9 U Q k x f V E V B T S 9 B d X R v U m V t b 3 Z l Z E N v b H V t b n M x L n t H U D R O Q U 1 F L D E 1 f S Z x d W 9 0 O y w m c X V v d D t T Z W N 0 a W 9 u M S 9 U Q 0 F f V E N B X 1 R C T F 9 U R U F N L 0 F 1 d G 9 S Z W 1 v d m V k Q 2 9 s d W 1 u c z E u e 0 d Q N U 5 B T U U s M T Z 9 J n F 1 b 3 Q 7 L C Z x d W 9 0 O 1 N l Y 3 R p b 2 4 x L 1 R D Q V 9 U Q 0 F f V E J M X 1 R F Q U 0 v Q X V 0 b 1 J l b W 9 2 Z W R D b 2 x 1 b W 5 z M S 5 7 R E V W Q 0 9 N U E F O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D Q V 9 U Q 0 F f V E J M X 1 R F Q U 0 v Q X V 0 b 1 J l b W 9 2 Z W R D b 2 x 1 b W 5 z M S 5 7 Q V B Q T l V N L D B 9 J n F 1 b 3 Q 7 L C Z x d W 9 0 O 1 N l Y 3 R p b 2 4 x L 1 R D Q V 9 U Q 0 F f V E J M X 1 R F Q U 0 v Q X V 0 b 1 J l b W 9 2 Z W R D b 2 x 1 b W 5 z M S 5 7 U F R O Q U 1 F L D F 9 J n F 1 b 3 Q 7 L C Z x d W 9 0 O 1 N l Y 3 R p b 2 4 x L 1 R D Q V 9 U Q 0 F f V E J M X 1 R F Q U 0 v Q X V 0 b 1 J l b W 9 2 Z W R D b 2 x 1 b W 5 z M S 5 7 U F R D T 0 1 Q Q U 5 Z L D J 9 J n F 1 b 3 Q 7 L C Z x d W 9 0 O 1 N l Y 3 R p b 2 4 x L 1 R D Q V 9 U Q 0 F f V E J M X 1 R F Q U 0 v Q X V 0 b 1 J l b W 9 2 Z W R D b 2 x 1 b W 5 z M S 5 7 U F R B R F I x L D N 9 J n F 1 b 3 Q 7 L C Z x d W 9 0 O 1 N l Y 3 R p b 2 4 x L 1 R D Q V 9 U Q 0 F f V E J M X 1 R F Q U 0 v Q X V 0 b 1 J l b W 9 2 Z W R D b 2 x 1 b W 5 z M S 5 7 U F R D V F k s N H 0 m c X V v d D s s J n F 1 b 3 Q 7 U 2 V j d G l v b j E v V E N B X 1 R D Q V 9 U Q k x f V E V B T S 9 B d X R v U m V t b 3 Z l Z E N v b H V t b n M x L n t Q V E N O V F k s N X 0 m c X V v d D s s J n F 1 b 3 Q 7 U 2 V j d G l v b j E v V E N B X 1 R D Q V 9 U Q k x f V E V B T S 9 B d X R v U m V t b 3 Z l Z E N v b H V t b n M x L n t Q V F N U Q V R F L D Z 9 J n F 1 b 3 Q 7 L C Z x d W 9 0 O 1 N l Y 3 R p b 2 4 x L 1 R D Q V 9 U Q 0 F f V E J M X 1 R F Q U 0 v Q X V 0 b 1 J l b W 9 2 Z W R D b 2 x 1 b W 5 z M S 5 7 U F R a S V A s N 3 0 m c X V v d D s s J n F 1 b 3 Q 7 U 2 V j d G l v b j E v V E N B X 1 R D Q V 9 U Q k x f V E V B T S 9 B d X R v U m V t b 3 Z l Z E N v b H V t b n M x L n t Q V E N P T l Q s O H 0 m c X V v d D s s J n F 1 b 3 Q 7 U 2 V j d G l v b j E v V E N B X 1 R D Q V 9 U Q k x f V E V B T S 9 B d X R v U m V t b 3 Z l Z E N v b H V t b n M x L n t Q V F B I T 0 5 F L D l 9 J n F 1 b 3 Q 7 L C Z x d W 9 0 O 1 N l Y 3 R p b 2 4 x L 1 R D Q V 9 U Q 0 F f V E J M X 1 R F Q U 0 v Q X V 0 b 1 J l b W 9 2 Z W R D b 2 x 1 b W 5 z M S 5 7 U F R G Q V g s M T B 9 J n F 1 b 3 Q 7 L C Z x d W 9 0 O 1 N l Y 3 R p b 2 4 x L 1 R D Q V 9 U Q 0 F f V E J M X 1 R F Q U 0 v Q X V 0 b 1 J l b W 9 2 Z W R D b 2 x 1 b W 5 z M S 5 7 U F R F T U F J T C w x M X 0 m c X V v d D s s J n F 1 b 3 Q 7 U 2 V j d G l v b j E v V E N B X 1 R D Q V 9 U Q k x f V E V B T S 9 B d X R v U m V t b 3 Z l Z E N v b H V t b n M x L n t H U E 5 B T U U s M T J 9 J n F 1 b 3 Q 7 L C Z x d W 9 0 O 1 N l Y 3 R p b 2 4 x L 1 R D Q V 9 U Q 0 F f V E J M X 1 R F Q U 0 v Q X V 0 b 1 J l b W 9 2 Z W R D b 2 x 1 b W 5 z M S 5 7 R 1 A y T k F N R S w x M 3 0 m c X V v d D s s J n F 1 b 3 Q 7 U 2 V j d G l v b j E v V E N B X 1 R D Q V 9 U Q k x f V E V B T S 9 B d X R v U m V t b 3 Z l Z E N v b H V t b n M x L n t H U D N O Q U 1 F L D E 0 f S Z x d W 9 0 O y w m c X V v d D t T Z W N 0 a W 9 u M S 9 U Q 0 F f V E N B X 1 R C T F 9 U R U F N L 0 F 1 d G 9 S Z W 1 v d m V k Q 2 9 s d W 1 u c z E u e 0 d Q N E 5 B T U U s M T V 9 J n F 1 b 3 Q 7 L C Z x d W 9 0 O 1 N l Y 3 R p b 2 4 x L 1 R D Q V 9 U Q 0 F f V E J M X 1 R F Q U 0 v Q X V 0 b 1 J l b W 9 2 Z W R D b 2 x 1 b W 5 z M S 5 7 R 1 A 1 T k F N R S w x N n 0 m c X V v d D s s J n F 1 b 3 Q 7 U 2 V j d G l v b j E v V E N B X 1 R D Q V 9 U Q k x f V E V B T S 9 B d X R v U m V t b 3 Z l Z E N v b H V t b n M x L n t E R V Z D T 0 1 Q Q U 5 Z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M G V j O W Q t M D I 1 Z i 0 0 O T k x L T h m O G E t N m M 5 M T g y M T Y 3 N G M 2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V U 5 J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V m Z D c 1 N i 1 i O D I 1 L T Q w Z G Y t O T g y N C 0 z Z G Z k N T Y 1 M W E 5 Y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1 V O S V R T L 0 F 1 d G 9 S Z W 1 v d m V k Q 2 9 s d W 1 u c z E u e 0 F Q U E 5 V T S w w f S Z x d W 9 0 O y w m c X V v d D t T Z W N 0 a W 9 u M S 9 U Q 0 F f V E N B X 1 R C T F 9 V T k l U U y 9 B d X R v U m V t b 3 Z l Z E N v b H V t b n M x L n t U T 1 R V T k l U L D F 9 J n F 1 b 3 Q 7 L C Z x d W 9 0 O 1 N l Y 3 R p b 2 4 x L 1 R D Q V 9 U Q 0 F f V E J M X 1 V O S V R T L 0 F 1 d G 9 S Z W 1 v d m V k Q 2 9 s d W 1 u c z E u e 0 1 H U l V O S V R T L D J 9 J n F 1 b 3 Q 7 L C Z x d W 9 0 O 1 N l Y 3 R p b 2 4 x L 1 R D Q V 9 U Q 0 F f V E J M X 1 V O S V R T L 0 F 1 d G 9 S Z W 1 v d m V k Q 2 9 s d W 1 u c z E u e 1 R P V E x P V 1 V O S V R T L D N 9 J n F 1 b 3 Q 7 L C Z x d W 9 0 O 1 N l Y 3 R p b 2 4 x L 1 R D Q V 9 U Q 0 F f V E J M X 1 V O S V R T L 0 F 1 d G 9 S Z W 1 v d m V k Q 2 9 s d W 1 u c z E u e 1 N S T 1 9 V T k l U U y w 0 f S Z x d W 9 0 O y w m c X V v d D t T Z W N 0 a W 9 u M S 9 U Q 0 F f V E N B X 1 R C T F 9 V T k l U U y 9 B d X R v U m V t b 3 Z l Z E N v b H V t b n M x L n t U Q 0 F f M U J S X 1 V O S V R T L D V 9 J n F 1 b 3 Q 7 L C Z x d W 9 0 O 1 N l Y 3 R p b 2 4 x L 1 R D Q V 9 U Q 0 F f V E J M X 1 V O S V R T L 0 F 1 d G 9 S Z W 1 v d m V k Q 2 9 s d W 1 u c z E u e 1 R D Q V 8 y Q l J f V U 5 J V F M s N n 0 m c X V v d D s s J n F 1 b 3 Q 7 U 2 V j d G l v b j E v V E N B X 1 R D Q V 9 U Q k x f V U 5 J V F M v Q X V 0 b 1 J l b W 9 2 Z W R D b 2 x 1 b W 5 z M S 5 7 V E N B X z N C U l 9 V T k l U U y w 3 f S Z x d W 9 0 O y w m c X V v d D t T Z W N 0 a W 9 u M S 9 U Q 0 F f V E N B X 1 R C T F 9 V T k l U U y 9 B d X R v U m V t b 3 Z l Z E N v b H V t b n M x L n t U Q 0 F f N E J S X 1 V O S V R T L D h 9 J n F 1 b 3 Q 7 L C Z x d W 9 0 O 1 N l Y 3 R p b 2 4 x L 1 R D Q V 9 U Q 0 F f V E J M X 1 V O S V R T L 0 F 1 d G 9 S Z W 1 v d m V k Q 2 9 s d W 1 u c z E u e 1 R D Q V 8 1 Q l J f V U 5 J V F M s O X 0 m c X V v d D s s J n F 1 b 3 Q 7 U 2 V j d G l v b j E v V E N B X 1 R D Q V 9 U Q k x f V U 5 J V F M v Q X V 0 b 1 J l b W 9 2 Z W R D b 2 x 1 b W 5 z M S 5 7 V E N B X z Z C U l 9 V T k l U U y w x M H 0 m c X V v d D s s J n F 1 b 3 Q 7 U 2 V j d G l v b j E v V E N B X 1 R D Q V 9 U Q k x f V U 5 J V F M v Q X V 0 b 1 J l b W 9 2 Z W R D b 2 x 1 b W 5 z M S 5 7 T U F S S 0 V U X 1 V O S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F f V E N B X 1 R C T F 9 V T k l U U y 9 B d X R v U m V t b 3 Z l Z E N v b H V t b n M x L n t B U F B O V U 0 s M H 0 m c X V v d D s s J n F 1 b 3 Q 7 U 2 V j d G l v b j E v V E N B X 1 R D Q V 9 U Q k x f V U 5 J V F M v Q X V 0 b 1 J l b W 9 2 Z W R D b 2 x 1 b W 5 z M S 5 7 V E 9 U V U 5 J V C w x f S Z x d W 9 0 O y w m c X V v d D t T Z W N 0 a W 9 u M S 9 U Q 0 F f V E N B X 1 R C T F 9 V T k l U U y 9 B d X R v U m V t b 3 Z l Z E N v b H V t b n M x L n t N R 1 J V T k l U U y w y f S Z x d W 9 0 O y w m c X V v d D t T Z W N 0 a W 9 u M S 9 U Q 0 F f V E N B X 1 R C T F 9 V T k l U U y 9 B d X R v U m V t b 3 Z l Z E N v b H V t b n M x L n t U T 1 R M T 1 d V T k l U U y w z f S Z x d W 9 0 O y w m c X V v d D t T Z W N 0 a W 9 u M S 9 U Q 0 F f V E N B X 1 R C T F 9 V T k l U U y 9 B d X R v U m V t b 3 Z l Z E N v b H V t b n M x L n t T U k 9 f V U 5 J V F M s N H 0 m c X V v d D s s J n F 1 b 3 Q 7 U 2 V j d G l v b j E v V E N B X 1 R D Q V 9 U Q k x f V U 5 J V F M v Q X V 0 b 1 J l b W 9 2 Z W R D b 2 x 1 b W 5 z M S 5 7 V E N B X z F C U l 9 V T k l U U y w 1 f S Z x d W 9 0 O y w m c X V v d D t T Z W N 0 a W 9 u M S 9 U Q 0 F f V E N B X 1 R C T F 9 V T k l U U y 9 B d X R v U m V t b 3 Z l Z E N v b H V t b n M x L n t U Q 0 F f M k J S X 1 V O S V R T L D Z 9 J n F 1 b 3 Q 7 L C Z x d W 9 0 O 1 N l Y 3 R p b 2 4 x L 1 R D Q V 9 U Q 0 F f V E J M X 1 V O S V R T L 0 F 1 d G 9 S Z W 1 v d m V k Q 2 9 s d W 1 u c z E u e 1 R D Q V 8 z Q l J f V U 5 J V F M s N 3 0 m c X V v d D s s J n F 1 b 3 Q 7 U 2 V j d G l v b j E v V E N B X 1 R D Q V 9 U Q k x f V U 5 J V F M v Q X V 0 b 1 J l b W 9 2 Z W R D b 2 x 1 b W 5 z M S 5 7 V E N B X z R C U l 9 V T k l U U y w 4 f S Z x d W 9 0 O y w m c X V v d D t T Z W N 0 a W 9 u M S 9 U Q 0 F f V E N B X 1 R C T F 9 V T k l U U y 9 B d X R v U m V t b 3 Z l Z E N v b H V t b n M x L n t U Q 0 F f N U J S X 1 V O S V R T L D l 9 J n F 1 b 3 Q 7 L C Z x d W 9 0 O 1 N l Y 3 R p b 2 4 x L 1 R D Q V 9 U Q 0 F f V E J M X 1 V O S V R T L 0 F 1 d G 9 S Z W 1 v d m V k Q 2 9 s d W 1 u c z E u e 1 R D Q V 8 2 Q l J f V U 5 J V F M s M T B 9 J n F 1 b 3 Q 7 L C Z x d W 9 0 O 1 N l Y 3 R p b 2 4 x L 1 R D Q V 9 U Q 0 F f V E J M X 1 V O S V R T L 0 F 1 d G 9 S Z W 1 v d m V k Q 2 9 s d W 1 u c z E u e 0 1 B U k t F V F 9 V T k l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Z W N m Y T U t Z m V k M i 0 0 M T k w L W F i Y j Y t M z B k N D Q z N z l h Z T J l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1 N z g 5 O W M t M T c 5 N y 0 0 M D V k L W F i Z j E t O G M 4 O W M 2 N D Y 1 Z W E 4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D c i L z 4 8 R W 5 0 c n k g V H l w Z T 0 i R m l s b E x h c 3 R V c G R h d G V k I i B W Y W x 1 Z T 0 i Z D I w M j Q t M T E t M D Z U M T k 6 M D Y 6 N D c u N T Q 3 N j I y O F o i L z 4 8 R W 5 0 c n k g V H l w Z T 0 i R m l s b E N v b H V t b l R 5 c G V z I i B W Y W x 1 Z T 0 i c 0 J n W U d C Z 1 l B Q m d B R 0 J n T U d C Z 0 F B Q U F B Q U F B Q U d D U W t K Q X d N R E F 3 T U R B d 0 1 E Q U F N R E F 3 T U R B d 0 1 E Q U F Z R 0 J n W U d C Z 1 l H Q m d Z Q U F B Q U d C Z 1 l H Q m d Z R E F 3 T U R B d z 0 9 I i 8 + P E V u d H J 5 I F R 5 c G U 9 I k Z p b G x D b 2 x 1 b W 5 O Y W 1 l c y I g V m F s d W U 9 I n N b J n F 1 b 3 Q 7 Q V B Q T l V N J n F 1 b 3 Q 7 L C Z x d W 9 0 O 1 B S T 1 R Z U E U m c X V v d D s s J n F 1 b 3 Q 7 U F J P Q 1 J E V F J F U S Z x d W 9 0 O y w m c X V v d D t E R V Z D T 0 1 Q Q U 5 Z J n F 1 b 3 Q 7 L C Z x d W 9 0 O 0 h P V V N U W V B T R U M m c X V v d D s s J n F 1 b 3 Q 7 S E 9 V U 0 V f V F l Q R V 9 T U E N G W S Z x d W 9 0 O y w m c X V v d D t Q U k 9 K Q U R S M S Z x d W 9 0 O y w m c X V v d D t Q U k 9 K Q U R S M i Z x d W 9 0 O y w m c X V v d D t Q U k 9 K T k F N R S Z x d W 9 0 O y w m c X V v d D t Q U k 9 K Q 1 R Z J n F 1 b 3 Q 7 L C Z x d W 9 0 O 1 B S T 0 p a S V A m c X V v d D s s J n F 1 b 3 Q 7 T 0 5 T S V R F U E h P T k U m c X V v d D s s J n F 1 b 3 Q 7 U F J P S k N O V F k m c X V v d D s s J n F 1 b 3 Q 7 U 1 R B V E V f Q V N N Q k x Z J n F 1 b 3 Q 7 L C Z x d W 9 0 O 1 R D Q V 9 B U 1 N F T U J M W S Z x d W 9 0 O y w m c X V v d D t T V E F U R V 9 T R U 5 B V E U m c X V v d D s s J n F 1 b 3 Q 7 V E N B X 1 N F T k F U R S Z x d W 9 0 O y w m c X V v d D t G R U R f R E l T V C Z x d W 9 0 O y w m c X V v d D t U Q 0 F f Q 0 9 O R 1 J F U 1 M m c X V v d D s s J n F 1 b 3 Q 7 Q 0 V O U 1 V T X 1 R S Q U N U J n F 1 b 3 Q 7 L C Z x d W 9 0 O 0 F Q U F N U Q U d F J n F 1 b 3 Q 7 L C Z x d W 9 0 O 1 B J U y Z x d W 9 0 O y w m c X V v d D t U Q 0 F f V E N B X 1 R C T F 9 E R V Z F T E 9 Q T U V O V C 5 Q T E F D R U R J T l N S V k N F J n F 1 b 3 Q 7 L C Z x d W 9 0 O 0 x B U 1 R f U E l T J n F 1 b 3 Q 7 L C Z x d W 9 0 O 1 R D Q V 9 U Q 0 F f V E J M X 1 V O S V R T L l R P V F V O S V Q m c X V v d D s s J n F 1 b 3 Q 7 V E N B X 1 R D Q V 9 U Q k x f V U 5 J V F M u V E 9 U T E 9 X V U 5 J V F M m c X V v d D s s J n F 1 b 3 Q 7 V E N B X 1 R D Q V 9 U Q k x f V U 5 J V F M u U 1 J P X 1 V O S V R T J n F 1 b 3 Q 7 L C Z x d W 9 0 O 1 R D Q V 9 U Q 0 F f V E J M X 1 V O S V R T L l R D Q V 8 x Q l J f V U 5 J V F M m c X V v d D s s J n F 1 b 3 Q 7 V E N B X 1 R D Q V 9 U Q k x f V U 5 J V F M u V E N B X z J C U l 9 V T k l U U y Z x d W 9 0 O y w m c X V v d D t U Q 0 F f V E N B X 1 R C T F 9 V T k l U U y 5 U Q 0 F f M 0 J S X 1 V O S V R T J n F 1 b 3 Q 7 L C Z x d W 9 0 O 1 R D Q V 9 U Q 0 F f V E J M X 1 V O S V R T L l R D Q V 8 0 Q l J f V U 5 J V F M m c X V v d D s s J n F 1 b 3 Q 7 V E N B X 1 R D Q V 9 U Q k x f V U 5 J V F M u V E N B X z V C U l 9 V T k l U U y Z x d W 9 0 O y w m c X V v d D t U Q 0 F f V E N B X 1 R C T F 9 V T k l U U y 5 U Q 0 F f N k J S X 1 V O S V R T J n F 1 b 3 Q 7 L C Z x d W 9 0 O 1 V O S V R T X 0 F U X z I w X 0 F N S S Z x d W 9 0 O y w m c X V v d D t V T k l U U 1 9 B V F 8 z M F 9 B T U k m c X V v d D s s J n F 1 b 3 Q 7 V U 5 J V F N f Q V R f M z V f Q U 1 J J n F 1 b 3 Q 7 L C Z x d W 9 0 O 1 V O S V R T X 0 F U X z Q w X 0 F N S S Z x d W 9 0 O y w m c X V v d D t V T k l U U 1 9 B V F 8 0 N V 9 B T U k m c X V v d D s s J n F 1 b 3 Q 7 V U 5 J V F N f Q V R f N T B f Q U 1 J J n F 1 b 3 Q 7 L C Z x d W 9 0 O 1 V O S V R T X 0 F U X z U 1 X 0 F N S S Z x d W 9 0 O y w m c X V v d D t V T k l U U 1 9 B V F 8 2 M F 9 B T U k m c X V v d D s s J n F 1 b 3 Q 7 V U 5 J V F N f Q V R f N z B f Q U 1 J J n F 1 b 3 Q 7 L C Z x d W 9 0 O 1 V O S V R T X 0 F U X z g w X 0 F N S S Z x d W 9 0 O y w m c X V v d D t Q V E 5 B T U U m c X V v d D s s J n F 1 b 3 Q 7 U F R D T 0 5 U J n F 1 b 3 Q 7 L C Z x d W 9 0 O 1 B U Q U R S M S Z x d W 9 0 O y w m c X V v d D t Q V E N U W S Z x d W 9 0 O y w m c X V v d D t Q V F N U Q V R F J n F 1 b 3 Q 7 L C Z x d W 9 0 O 1 B U W k l Q J n F 1 b 3 Q 7 L C Z x d W 9 0 O 1 B U U E h P T k U m c X V v d D s s J n F 1 b 3 Q 7 U F R G Q V g m c X V v d D s s J n F 1 b 3 Q 7 R 1 B O Q U 1 F J n F 1 b 3 Q 7 L C Z x d W 9 0 O 0 d Q M k 5 B T U U m c X V v d D s s J n F 1 b 3 Q 7 R 1 A z T k F N R S Z x d W 9 0 O y w m c X V v d D t H U D R O Q U 1 F J n F 1 b 3 Q 7 L C Z x d W 9 0 O 0 d Q N U 5 B T U U m c X V v d D s s J n F 1 b 3 Q 7 T U F O Q U d F T k F N J n F 1 b 3 Q 7 L C Z x d W 9 0 O 0 1 B T k F H R U N O V E 5 N R S Z x d W 9 0 O y w m c X V v d D t N Q U 5 B R 0 V B R F I m c X V v d D s s J n F 1 b 3 Q 7 T U F O Q U d F Q 0 l U W S Z x d W 9 0 O y w m c X V v d D t N Q U 5 B R 0 V T V E F U R S Z x d W 9 0 O y w m c X V v d D t N Q U 5 B R 0 V a S V A m c X V v d D s s J n F 1 b 3 Q 7 T U F O Q U d F U E h P T k U m c X V v d D s s J n F 1 b 3 Q 7 T U F O Q U d F R k F Y J n F 1 b 3 Q 7 L C Z x d W 9 0 O 0 Z F R E F X Q V J E J n F 1 b 3 Q 7 L C Z x d W 9 0 O 1 N U Q V R F Q V d B U k Q m c X V v d D s s J n F 1 b 3 Q 7 Q V d B U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m M 3 Z G Q x L T E 4 M T Y t N D c 4 Z S 0 4 Z T h i L T c 3 N z Q 3 N D l i N G U x O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Q U E 5 V T S w w f S Z x d W 9 0 O y w m c X V v d D t T Z W N 0 a W 9 u M S 9 N Z X J n Z T Q v Q X V 0 b 1 J l b W 9 2 Z W R D b 2 x 1 b W 5 z M S 5 7 U F J P V F l Q R S w x f S Z x d W 9 0 O y w m c X V v d D t T Z W N 0 a W 9 u M S 9 N Z X J n Z T Q v Q X V 0 b 1 J l b W 9 2 Z W R D b 2 x 1 b W 5 z M S 5 7 U F J P Q 1 J E V F J F U S w y f S Z x d W 9 0 O y w m c X V v d D t T Z W N 0 a W 9 u M S 9 N Z X J n Z T Q v Q X V 0 b 1 J l b W 9 2 Z W R D b 2 x 1 b W 5 z M S 5 7 R E V W Q 0 9 N U E F O W S w z f S Z x d W 9 0 O y w m c X V v d D t T Z W N 0 a W 9 u M S 9 N Z X J n Z T Q v Q X V 0 b 1 J l b W 9 2 Z W R D b 2 x 1 b W 5 z M S 5 7 S E 9 V U 1 R Z U F N F Q y w 0 f S Z x d W 9 0 O y w m c X V v d D t T Z W N 0 a W 9 u M S 9 N Z X J n Z T Q v Q X V 0 b 1 J l b W 9 2 Z W R D b 2 x 1 b W 5 z M S 5 7 S E 9 V U 0 V f V F l Q R V 9 T U E N G W S w 1 f S Z x d W 9 0 O y w m c X V v d D t T Z W N 0 a W 9 u M S 9 N Z X J n Z T Q v Q X V 0 b 1 J l b W 9 2 Z W R D b 2 x 1 b W 5 z M S 5 7 U F J P S k F E U j E s N n 0 m c X V v d D s s J n F 1 b 3 Q 7 U 2 V j d G l v b j E v T W V y Z 2 U 0 L 0 F 1 d G 9 S Z W 1 v d m V k Q 2 9 s d W 1 u c z E u e 1 B S T 0 p B R F I y L D d 9 J n F 1 b 3 Q 7 L C Z x d W 9 0 O 1 N l Y 3 R p b 2 4 x L 0 1 l c m d l N C 9 B d X R v U m V t b 3 Z l Z E N v b H V t b n M x L n t Q U k 9 K T k F N R S w 4 f S Z x d W 9 0 O y w m c X V v d D t T Z W N 0 a W 9 u M S 9 N Z X J n Z T Q v Q X V 0 b 1 J l b W 9 2 Z W R D b 2 x 1 b W 5 z M S 5 7 U F J P S k N U W S w 5 f S Z x d W 9 0 O y w m c X V v d D t T Z W N 0 a W 9 u M S 9 N Z X J n Z T Q v Q X V 0 b 1 J l b W 9 2 Z W R D b 2 x 1 b W 5 z M S 5 7 U F J P S l p J U C w x M H 0 m c X V v d D s s J n F 1 b 3 Q 7 U 2 V j d G l v b j E v T W V y Z 2 U 0 L 0 F 1 d G 9 S Z W 1 v d m V k Q 2 9 s d W 1 u c z E u e 0 9 O U 0 l U R V B I T 0 5 F L D E x f S Z x d W 9 0 O y w m c X V v d D t T Z W N 0 a W 9 u M S 9 N Z X J n Z T Q v Q X V 0 b 1 J l b W 9 2 Z W R D b 2 x 1 b W 5 z M S 5 7 U F J P S k N O V F k s M T J 9 J n F 1 b 3 Q 7 L C Z x d W 9 0 O 1 N l Y 3 R p b 2 4 x L 0 1 l c m d l N C 9 B d X R v U m V t b 3 Z l Z E N v b H V t b n M x L n t T V E F U R V 9 B U 0 1 C T F k s M T N 9 J n F 1 b 3 Q 7 L C Z x d W 9 0 O 1 N l Y 3 R p b 2 4 x L 0 1 l c m d l N C 9 B d X R v U m V t b 3 Z l Z E N v b H V t b n M x L n t U Q 0 F f Q V N T R U 1 C T F k s M T R 9 J n F 1 b 3 Q 7 L C Z x d W 9 0 O 1 N l Y 3 R p b 2 4 x L 0 1 l c m d l N C 9 B d X R v U m V t b 3 Z l Z E N v b H V t b n M x L n t T V E F U R V 9 T R U 5 B V E U s M T V 9 J n F 1 b 3 Q 7 L C Z x d W 9 0 O 1 N l Y 3 R p b 2 4 x L 0 1 l c m d l N C 9 B d X R v U m V t b 3 Z l Z E N v b H V t b n M x L n t U Q 0 F f U 0 V O Q V R F L D E 2 f S Z x d W 9 0 O y w m c X V v d D t T Z W N 0 a W 9 u M S 9 N Z X J n Z T Q v Q X V 0 b 1 J l b W 9 2 Z W R D b 2 x 1 b W 5 z M S 5 7 R k V E X 0 R J U 1 Q s M T d 9 J n F 1 b 3 Q 7 L C Z x d W 9 0 O 1 N l Y 3 R p b 2 4 x L 0 1 l c m d l N C 9 B d X R v U m V t b 3 Z l Z E N v b H V t b n M x L n t U Q 0 F f Q 0 9 O R 1 J F U 1 M s M T h 9 J n F 1 b 3 Q 7 L C Z x d W 9 0 O 1 N l Y 3 R p b 2 4 x L 0 1 l c m d l N C 9 B d X R v U m V t b 3 Z l Z E N v b H V t b n M x L n t D R U 5 T V V N f V F J B Q 1 Q s M T l 9 J n F 1 b 3 Q 7 L C Z x d W 9 0 O 1 N l Y 3 R p b 2 4 x L 0 1 l c m d l N C 9 B d X R v U m V t b 3 Z l Z E N v b H V t b n M x L n t B U F B T V E F H R S w y M H 0 m c X V v d D s s J n F 1 b 3 Q 7 U 2 V j d G l v b j E v T W V y Z 2 U 0 L 0 F 1 d G 9 S Z W 1 v d m V k Q 2 9 s d W 1 u c z E u e 1 B J U y w y M X 0 m c X V v d D s s J n F 1 b 3 Q 7 U 2 V j d G l v b j E v T W V y Z 2 U 0 L 0 F 1 d G 9 S Z W 1 v d m V k Q 2 9 s d W 1 u c z E u e 1 R D Q V 9 U Q 0 F f V E J M X 0 R F V k V M T 1 B N R U 5 U L l B M Q U N F R E l O U 1 J W Q 0 U s M j J 9 J n F 1 b 3 Q 7 L C Z x d W 9 0 O 1 N l Y 3 R p b 2 4 x L 0 1 l c m d l N C 9 B d X R v U m V t b 3 Z l Z E N v b H V t b n M x L n t M Q V N U X 1 B J U y w y M 3 0 m c X V v d D s s J n F 1 b 3 Q 7 U 2 V j d G l v b j E v T W V y Z 2 U 0 L 0 F 1 d G 9 S Z W 1 v d m V k Q 2 9 s d W 1 u c z E u e 1 R D Q V 9 U Q 0 F f V E J M X 1 V O S V R T L l R P V F V O S V Q s M j R 9 J n F 1 b 3 Q 7 L C Z x d W 9 0 O 1 N l Y 3 R p b 2 4 x L 0 1 l c m d l N C 9 B d X R v U m V t b 3 Z l Z E N v b H V t b n M x L n t U Q 0 F f V E N B X 1 R C T F 9 V T k l U U y 5 U T 1 R M T 1 d V T k l U U y w y N X 0 m c X V v d D s s J n F 1 b 3 Q 7 U 2 V j d G l v b j E v T W V y Z 2 U 0 L 0 F 1 d G 9 S Z W 1 v d m V k Q 2 9 s d W 1 u c z E u e 1 R D Q V 9 U Q 0 F f V E J M X 1 V O S V R T L l N S T 1 9 V T k l U U y w y N n 0 m c X V v d D s s J n F 1 b 3 Q 7 U 2 V j d G l v b j E v T W V y Z 2 U 0 L 0 F 1 d G 9 S Z W 1 v d m V k Q 2 9 s d W 1 u c z E u e 1 R D Q V 9 U Q 0 F f V E J M X 1 V O S V R T L l R D Q V 8 x Q l J f V U 5 J V F M s M j d 9 J n F 1 b 3 Q 7 L C Z x d W 9 0 O 1 N l Y 3 R p b 2 4 x L 0 1 l c m d l N C 9 B d X R v U m V t b 3 Z l Z E N v b H V t b n M x L n t U Q 0 F f V E N B X 1 R C T F 9 V T k l U U y 5 U Q 0 F f M k J S X 1 V O S V R T L D I 4 f S Z x d W 9 0 O y w m c X V v d D t T Z W N 0 a W 9 u M S 9 N Z X J n Z T Q v Q X V 0 b 1 J l b W 9 2 Z W R D b 2 x 1 b W 5 z M S 5 7 V E N B X 1 R D Q V 9 U Q k x f V U 5 J V F M u V E N B X z N C U l 9 V T k l U U y w y O X 0 m c X V v d D s s J n F 1 b 3 Q 7 U 2 V j d G l v b j E v T W V y Z 2 U 0 L 0 F 1 d G 9 S Z W 1 v d m V k Q 2 9 s d W 1 u c z E u e 1 R D Q V 9 U Q 0 F f V E J M X 1 V O S V R T L l R D Q V 8 0 Q l J f V U 5 J V F M s M z B 9 J n F 1 b 3 Q 7 L C Z x d W 9 0 O 1 N l Y 3 R p b 2 4 x L 0 1 l c m d l N C 9 B d X R v U m V t b 3 Z l Z E N v b H V t b n M x L n t U Q 0 F f V E N B X 1 R C T F 9 V T k l U U y 5 U Q 0 F f N U J S X 1 V O S V R T L D M x f S Z x d W 9 0 O y w m c X V v d D t T Z W N 0 a W 9 u M S 9 N Z X J n Z T Q v Q X V 0 b 1 J l b W 9 2 Z W R D b 2 x 1 b W 5 z M S 5 7 V E N B X 1 R D Q V 9 U Q k x f V U 5 J V F M u V E N B X z Z C U l 9 V T k l U U y w z M n 0 m c X V v d D s s J n F 1 b 3 Q 7 U 2 V j d G l v b j E v T W V y Z 2 U 0 L 0 F 1 d G 9 S Z W 1 v d m V k Q 2 9 s d W 1 u c z E u e 1 V O S V R T X 0 F U X z I w X 0 F N S S w z M 3 0 m c X V v d D s s J n F 1 b 3 Q 7 U 2 V j d G l v b j E v T W V y Z 2 U 0 L 0 F 1 d G 9 S Z W 1 v d m V k Q 2 9 s d W 1 u c z E u e 1 V O S V R T X 0 F U X z M w X 0 F N S S w z N H 0 m c X V v d D s s J n F 1 b 3 Q 7 U 2 V j d G l v b j E v T W V y Z 2 U 0 L 0 F 1 d G 9 S Z W 1 v d m V k Q 2 9 s d W 1 u c z E u e 1 V O S V R T X 0 F U X z M 1 X 0 F N S S w z N X 0 m c X V v d D s s J n F 1 b 3 Q 7 U 2 V j d G l v b j E v T W V y Z 2 U 0 L 0 F 1 d G 9 S Z W 1 v d m V k Q 2 9 s d W 1 u c z E u e 1 V O S V R T X 0 F U X z Q w X 0 F N S S w z N n 0 m c X V v d D s s J n F 1 b 3 Q 7 U 2 V j d G l v b j E v T W V y Z 2 U 0 L 0 F 1 d G 9 S Z W 1 v d m V k Q 2 9 s d W 1 u c z E u e 1 V O S V R T X 0 F U X z Q 1 X 0 F N S S w z N 3 0 m c X V v d D s s J n F 1 b 3 Q 7 U 2 V j d G l v b j E v T W V y Z 2 U 0 L 0 F 1 d G 9 S Z W 1 v d m V k Q 2 9 s d W 1 u c z E u e 1 V O S V R T X 0 F U X z U w X 0 F N S S w z O H 0 m c X V v d D s s J n F 1 b 3 Q 7 U 2 V j d G l v b j E v T W V y Z 2 U 0 L 0 F 1 d G 9 S Z W 1 v d m V k Q 2 9 s d W 1 u c z E u e 1 V O S V R T X 0 F U X z U 1 X 0 F N S S w z O X 0 m c X V v d D s s J n F 1 b 3 Q 7 U 2 V j d G l v b j E v T W V y Z 2 U 0 L 0 F 1 d G 9 S Z W 1 v d m V k Q 2 9 s d W 1 u c z E u e 1 V O S V R T X 0 F U X z Y w X 0 F N S S w 0 M H 0 m c X V v d D s s J n F 1 b 3 Q 7 U 2 V j d G l v b j E v T W V y Z 2 U 0 L 0 F 1 d G 9 S Z W 1 v d m V k Q 2 9 s d W 1 u c z E u e 1 V O S V R T X 0 F U X z c w X 0 F N S S w 0 M X 0 m c X V v d D s s J n F 1 b 3 Q 7 U 2 V j d G l v b j E v T W V y Z 2 U 0 L 0 F 1 d G 9 S Z W 1 v d m V k Q 2 9 s d W 1 u c z E u e 1 V O S V R T X 0 F U X z g w X 0 F N S S w 0 M n 0 m c X V v d D s s J n F 1 b 3 Q 7 U 2 V j d G l v b j E v T W V y Z 2 U 0 L 0 F 1 d G 9 S Z W 1 v d m V k Q 2 9 s d W 1 u c z E u e 1 B U T k F N R S w 0 M 3 0 m c X V v d D s s J n F 1 b 3 Q 7 U 2 V j d G l v b j E v T W V y Z 2 U 0 L 0 F 1 d G 9 S Z W 1 v d m V k Q 2 9 s d W 1 u c z E u e 1 B U Q 0 9 O V C w 0 N H 0 m c X V v d D s s J n F 1 b 3 Q 7 U 2 V j d G l v b j E v T W V y Z 2 U 0 L 0 F 1 d G 9 S Z W 1 v d m V k Q 2 9 s d W 1 u c z E u e 1 B U Q U R S M S w 0 N X 0 m c X V v d D s s J n F 1 b 3 Q 7 U 2 V j d G l v b j E v T W V y Z 2 U 0 L 0 F 1 d G 9 S Z W 1 v d m V k Q 2 9 s d W 1 u c z E u e 1 B U Q 1 R Z L D Q 2 f S Z x d W 9 0 O y w m c X V v d D t T Z W N 0 a W 9 u M S 9 N Z X J n Z T Q v Q X V 0 b 1 J l b W 9 2 Z W R D b 2 x 1 b W 5 z M S 5 7 U F R T V E F U R S w 0 N 3 0 m c X V v d D s s J n F 1 b 3 Q 7 U 2 V j d G l v b j E v T W V y Z 2 U 0 L 0 F 1 d G 9 S Z W 1 v d m V k Q 2 9 s d W 1 u c z E u e 1 B U W k l Q L D Q 4 f S Z x d W 9 0 O y w m c X V v d D t T Z W N 0 a W 9 u M S 9 N Z X J n Z T Q v Q X V 0 b 1 J l b W 9 2 Z W R D b 2 x 1 b W 5 z M S 5 7 U F R Q S E 9 O R S w 0 O X 0 m c X V v d D s s J n F 1 b 3 Q 7 U 2 V j d G l v b j E v T W V y Z 2 U 0 L 0 F 1 d G 9 S Z W 1 v d m V k Q 2 9 s d W 1 u c z E u e 1 B U R k F Y L D U w f S Z x d W 9 0 O y w m c X V v d D t T Z W N 0 a W 9 u M S 9 N Z X J n Z T Q v Q X V 0 b 1 J l b W 9 2 Z W R D b 2 x 1 b W 5 z M S 5 7 R 1 B O Q U 1 F L D U x f S Z x d W 9 0 O y w m c X V v d D t T Z W N 0 a W 9 u M S 9 N Z X J n Z T Q v Q X V 0 b 1 J l b W 9 2 Z W R D b 2 x 1 b W 5 z M S 5 7 R 1 A y T k F N R S w 1 M n 0 m c X V v d D s s J n F 1 b 3 Q 7 U 2 V j d G l v b j E v T W V y Z 2 U 0 L 0 F 1 d G 9 S Z W 1 v d m V k Q 2 9 s d W 1 u c z E u e 0 d Q M 0 5 B T U U s N T N 9 J n F 1 b 3 Q 7 L C Z x d W 9 0 O 1 N l Y 3 R p b 2 4 x L 0 1 l c m d l N C 9 B d X R v U m V t b 3 Z l Z E N v b H V t b n M x L n t H U D R O Q U 1 F L D U 0 f S Z x d W 9 0 O y w m c X V v d D t T Z W N 0 a W 9 u M S 9 N Z X J n Z T Q v Q X V 0 b 1 J l b W 9 2 Z W R D b 2 x 1 b W 5 z M S 5 7 R 1 A 1 T k F N R S w 1 N X 0 m c X V v d D s s J n F 1 b 3 Q 7 U 2 V j d G l v b j E v T W V y Z 2 U 0 L 0 F 1 d G 9 S Z W 1 v d m V k Q 2 9 s d W 1 u c z E u e 0 1 B T k F H R U 5 B T S w 1 N n 0 m c X V v d D s s J n F 1 b 3 Q 7 U 2 V j d G l v b j E v T W V y Z 2 U 0 L 0 F 1 d G 9 S Z W 1 v d m V k Q 2 9 s d W 1 u c z E u e 0 1 B T k F H R U N O V E 5 N R S w 1 N 3 0 m c X V v d D s s J n F 1 b 3 Q 7 U 2 V j d G l v b j E v T W V y Z 2 U 0 L 0 F 1 d G 9 S Z W 1 v d m V k Q 2 9 s d W 1 u c z E u e 0 1 B T k F H R U F E U i w 1 O H 0 m c X V v d D s s J n F 1 b 3 Q 7 U 2 V j d G l v b j E v T W V y Z 2 U 0 L 0 F 1 d G 9 S Z W 1 v d m V k Q 2 9 s d W 1 u c z E u e 0 1 B T k F H R U N J V F k s N T l 9 J n F 1 b 3 Q 7 L C Z x d W 9 0 O 1 N l Y 3 R p b 2 4 x L 0 1 l c m d l N C 9 B d X R v U m V t b 3 Z l Z E N v b H V t b n M x L n t N Q U 5 B R 0 V T V E F U R S w 2 M H 0 m c X V v d D s s J n F 1 b 3 Q 7 U 2 V j d G l v b j E v T W V y Z 2 U 0 L 0 F 1 d G 9 S Z W 1 v d m V k Q 2 9 s d W 1 u c z E u e 0 1 B T k F H R V p J U C w 2 M X 0 m c X V v d D s s J n F 1 b 3 Q 7 U 2 V j d G l v b j E v T W V y Z 2 U 0 L 0 F 1 d G 9 S Z W 1 v d m V k Q 2 9 s d W 1 u c z E u e 0 1 B T k F H R V B I T 0 5 F L D Y y f S Z x d W 9 0 O y w m c X V v d D t T Z W N 0 a W 9 u M S 9 N Z X J n Z T Q v Q X V 0 b 1 J l b W 9 2 Z W R D b 2 x 1 b W 5 z M S 5 7 T U F O Q U d F R k F Y L D Y z f S Z x d W 9 0 O y w m c X V v d D t T Z W N 0 a W 9 u M S 9 N Z X J n Z T Q v Q X V 0 b 1 J l b W 9 2 Z W R D b 2 x 1 b W 5 z M S 5 7 R k V E Q V d B U k Q s N j R 9 J n F 1 b 3 Q 7 L C Z x d W 9 0 O 1 N l Y 3 R p b 2 4 x L 0 1 l c m d l N C 9 B d X R v U m V t b 3 Z l Z E N v b H V t b n M x L n t T V E F U R U F X Q V J E L D Y 1 f S Z x d W 9 0 O y w m c X V v d D t T Z W N 0 a W 9 u M S 9 N Z X J n Z T Q v Q X V 0 b 1 J l b W 9 2 Z W R D b 2 x 1 b W 5 z M S 5 7 Q V d B U k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Q V B Q T E l D Q V R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B U F B M S U N B V E l P T i 9 U Q 0 F f V E N B X 1 R C T F 9 B U F B M S U N B V E l P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Q V B Q T E l D Q V R J T 0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F Q U E x J Q 0 F U S U 9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R F V k V M T 1 B N R U 5 U L 1 R D Q V 9 U Q 0 F f V E J M X 0 R F V k V M T 1 B N R U 5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R E V W R U x P U E 1 F T l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R D Q V 9 U Q 0 F f V E J M X 0 R F V k V M T 1 B N R U 5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1 B T k F H R U 1 F T l Q v V E N B X 1 R D Q V 9 U Q k x f T U F O Q U d F T U V O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0 V 4 c G F u Z G V k J T I w V E N B X 1 R D Q V 9 U Q k x f T U F O Q U d F T U V O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R F Q U 0 v V E N B X 1 R D Q V 9 U Q k x f V E V B T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0 V 4 c G F u Z G V k J T I w V E N B X 1 R D Q V 9 U Q k x f V E V B T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V T k l U U y 9 U Q 0 F f V E N B X 1 R C T F 9 V T k l U U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V O S V R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R X h w Y W 5 k Z W Q l M j B U Q 0 F f V E N B X 1 R C T F 9 V T k l U U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F e H B h b m R l Z C U y M F R D Q V 9 U Q 0 F f V E J M X 1 V O S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0 V 4 c G F u Z G V k J T I w V E N B X 1 R D Q V 9 U Q k x f V U 5 J V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k n 4 e z m p W 5 k i R 1 Z T n + M W B m Q A A A A A C A A A A A A A D Z g A A w A A A A B A A A A B j a 7 N l G j J c C j 1 / s G Z v 4 2 0 S A A A A A A S A A A C g A A A A E A A A A F e h p s E b x o C + L + J G S T V u 2 C x Q A A A A 0 f C s c + + E 6 r W T z l 5 P l N j o J A h P D u C 9 u N O w z u w P J q p P / 0 R Z j n p 5 R 8 N M E + E 4 5 o N S W L 0 g J r 3 A 9 Z P z o j y j T J z g o T e H K 9 N h t q u 1 G s D J v d e 7 m / 8 K g S A U A A A A u s / o p 1 l h U I n U l S s S p J 3 1 z s o V U f s = < / D a t a M a s h u p > 
</file>

<file path=customXml/itemProps1.xml><?xml version="1.0" encoding="utf-8"?>
<ds:datastoreItem xmlns:ds="http://schemas.openxmlformats.org/officeDocument/2006/customXml" ds:itemID="{5C53AC1F-B49F-496C-ADA9-700CEF7B3E7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Instructions</vt:lpstr>
      <vt:lpstr>California Mapped Projects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 Mateo</vt:lpstr>
      <vt:lpstr>Santa Barbara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ulare</vt:lpstr>
      <vt:lpstr>Tuolumne</vt:lpstr>
      <vt:lpstr>Ventura</vt:lpstr>
      <vt:lpstr>Yolo</vt:lpstr>
      <vt:lpstr>Yub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Projects</dc:title>
  <dc:subject>List Of Projects</dc:subject>
  <dc:creator>CTCAC</dc:creator>
  <cp:lastModifiedBy>Shim, Jonghyun</cp:lastModifiedBy>
  <cp:lastPrinted>2024-11-06T20:43:16Z</cp:lastPrinted>
  <dcterms:created xsi:type="dcterms:W3CDTF">2024-11-06T19:08:36Z</dcterms:created>
  <dcterms:modified xsi:type="dcterms:W3CDTF">2025-09-29T19:26:37Z</dcterms:modified>
</cp:coreProperties>
</file>